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7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1" fillId="0" borderId="0"/>
    <xf numFmtId="9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9" fontId="29" fillId="0" borderId="0"/>
    <xf numFmtId="179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51" applyNumberFormat="0" applyAlignment="0" applyProtection="0"/>
    <xf numFmtId="0" fontId="11" fillId="56" borderId="48" applyNumberFormat="0">
      <protection locked="0"/>
    </xf>
    <xf numFmtId="0" fontId="42" fillId="56" borderId="51" applyNumberFormat="0" applyAlignment="0" applyProtection="0"/>
    <xf numFmtId="0" fontId="11" fillId="39" borderId="50" applyNumberFormat="0" applyFont="0" applyAlignment="0" applyProtection="0"/>
    <xf numFmtId="0" fontId="79" fillId="56" borderId="49" applyNumberFormat="0" applyAlignment="0" applyProtection="0"/>
    <xf numFmtId="0" fontId="11" fillId="70" borderId="37">
      <alignment horizontal="center" vertical="center"/>
      <protection locked="0"/>
    </xf>
    <xf numFmtId="0" fontId="42" fillId="56" borderId="51" applyNumberFormat="0" applyAlignment="0" applyProtection="0"/>
    <xf numFmtId="0" fontId="11" fillId="56" borderId="48" applyNumberFormat="0">
      <protection locked="0"/>
    </xf>
    <xf numFmtId="0" fontId="39" fillId="45" borderId="49" applyNumberFormat="0" applyAlignment="0" applyProtection="0"/>
    <xf numFmtId="0" fontId="42" fillId="56" borderId="51" applyNumberFormat="0" applyAlignment="0" applyProtection="0"/>
    <xf numFmtId="0" fontId="44" fillId="0" borderId="52" applyNumberFormat="0" applyFill="0" applyAlignment="0" applyProtection="0"/>
    <xf numFmtId="0" fontId="42" fillId="56" borderId="51" applyNumberFormat="0" applyAlignment="0" applyProtection="0"/>
    <xf numFmtId="0" fontId="42" fillId="43" borderId="51" applyNumberFormat="0" applyAlignment="0" applyProtection="0"/>
    <xf numFmtId="167" fontId="5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11" fillId="0" borderId="0" applyFont="0" applyFill="0" applyBorder="0" applyAlignment="0" applyProtection="0"/>
    <xf numFmtId="0" fontId="6" fillId="0" borderId="0"/>
    <xf numFmtId="194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7" applyNumberFormat="0" applyFill="0" applyProtection="0">
      <alignment horizontal="center"/>
    </xf>
    <xf numFmtId="0" fontId="11" fillId="0" borderId="0"/>
    <xf numFmtId="181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2" fontId="11" fillId="0" borderId="0" applyBorder="0"/>
    <xf numFmtId="0" fontId="144" fillId="0" borderId="0" applyNumberFormat="0" applyAlignment="0">
      <alignment horizontal="left"/>
    </xf>
    <xf numFmtId="195" fontId="145" fillId="0" borderId="56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44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8" applyNumberFormat="0" applyAlignment="0" applyProtection="0"/>
    <xf numFmtId="0" fontId="32" fillId="43" borderId="5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0" fillId="0" borderId="0" applyFont="0" applyFill="0" applyBorder="0" applyProtection="0">
      <alignment horizontal="right"/>
    </xf>
    <xf numFmtId="183" fontId="110" fillId="0" borderId="0" applyFont="0" applyFill="0" applyBorder="0" applyProtection="0">
      <alignment horizontal="left"/>
    </xf>
    <xf numFmtId="167" fontId="11" fillId="0" borderId="0" applyFont="0" applyFill="0" applyBorder="0" applyAlignment="0" applyProtection="0"/>
    <xf numFmtId="175" fontId="28" fillId="70" borderId="59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6" fontId="150" fillId="0" borderId="0" applyFont="0" applyFill="0" applyBorder="0" applyAlignment="0" applyProtection="0"/>
    <xf numFmtId="197" fontId="150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8" fontId="150" fillId="0" borderId="0" applyFont="0" applyFill="0" applyBorder="0" applyAlignment="0" applyProtection="0"/>
    <xf numFmtId="199" fontId="150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9" fillId="0" borderId="0" applyFont="0" applyFill="0" applyBorder="0" applyAlignment="0" applyProtection="0"/>
    <xf numFmtId="200" fontId="15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3" fontId="154" fillId="0" borderId="0" applyFont="0" applyFill="0" applyBorder="0" applyAlignment="0" applyProtection="0"/>
    <xf numFmtId="0" fontId="150" fillId="0" borderId="0" applyFill="0" applyBorder="0" applyProtection="0"/>
    <xf numFmtId="204" fontId="154" fillId="0" borderId="0" applyFont="0" applyFill="0" applyBorder="0" applyAlignment="0" applyProtection="0"/>
    <xf numFmtId="205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0" fontId="111" fillId="0" borderId="6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6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9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54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61" applyNumberFormat="0" applyAlignment="0" applyProtection="0">
      <alignment horizontal="left" vertical="center"/>
    </xf>
    <xf numFmtId="0" fontId="119" fillId="0" borderId="55">
      <alignment horizontal="left" vertical="center"/>
    </xf>
    <xf numFmtId="0" fontId="116" fillId="115" borderId="62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5">
      <alignment horizontal="left" vertical="top"/>
    </xf>
    <xf numFmtId="184" fontId="119" fillId="0" borderId="0" applyNumberFormat="0" applyFill="0" applyAlignment="0" applyProtection="0"/>
    <xf numFmtId="0" fontId="162" fillId="0" borderId="0">
      <alignment horizontal="left"/>
    </xf>
    <xf numFmtId="0" fontId="11" fillId="0" borderId="35">
      <alignment horizontal="left" vertical="top"/>
    </xf>
    <xf numFmtId="184" fontId="120" fillId="0" borderId="0" applyNumberFormat="0" applyFill="0" applyAlignment="0" applyProtection="0"/>
    <xf numFmtId="0" fontId="163" fillId="0" borderId="0">
      <alignment horizontal="left"/>
    </xf>
    <xf numFmtId="184" fontId="46" fillId="0" borderId="0" applyNumberFormat="0" applyFill="0" applyAlignment="0" applyProtection="0"/>
    <xf numFmtId="184" fontId="121" fillId="0" borderId="0" applyNumberFormat="0" applyFill="0" applyAlignment="0" applyProtection="0"/>
    <xf numFmtId="184" fontId="122" fillId="0" borderId="0" applyNumberFormat="0" applyFill="0" applyAlignment="0" applyProtection="0"/>
    <xf numFmtId="184" fontId="122" fillId="0" borderId="0" applyNumberFormat="0" applyFont="0" applyFill="0" applyBorder="0" applyAlignment="0" applyProtection="0"/>
    <xf numFmtId="184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8" applyNumberFormat="0" applyAlignment="0" applyProtection="0"/>
    <xf numFmtId="10" fontId="115" fillId="116" borderId="38" applyNumberFormat="0" applyBorder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63" applyProtection="0">
      <alignment horizontal="right"/>
    </xf>
    <xf numFmtId="0" fontId="116" fillId="0" borderId="62" applyProtection="0">
      <alignment horizontal="right"/>
    </xf>
    <xf numFmtId="0" fontId="116" fillId="0" borderId="64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10" fontId="150" fillId="0" borderId="0" applyFont="0" applyFill="0" applyBorder="0" applyAlignment="0" applyProtection="0"/>
    <xf numFmtId="211" fontId="150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2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5" applyNumberFormat="0" applyFont="0" applyAlignment="0" applyProtection="0"/>
    <xf numFmtId="0" fontId="11" fillId="39" borderId="65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6" applyNumberFormat="0" applyAlignment="0" applyProtection="0"/>
    <xf numFmtId="0" fontId="42" fillId="43" borderId="66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6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5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3" fontId="154" fillId="0" borderId="0" applyFont="0" applyFill="0" applyBorder="0" applyAlignment="0" applyProtection="0"/>
    <xf numFmtId="3" fontId="115" fillId="98" borderId="67"/>
    <xf numFmtId="3" fontId="115" fillId="0" borderId="67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4" fontId="168" fillId="0" borderId="0"/>
    <xf numFmtId="0" fontId="11" fillId="0" borderId="0"/>
    <xf numFmtId="0" fontId="11" fillId="0" borderId="0"/>
    <xf numFmtId="2" fontId="130" fillId="65" borderId="37" applyAlignment="0" applyProtection="0">
      <protection locked="0"/>
    </xf>
    <xf numFmtId="0" fontId="131" fillId="116" borderId="37" applyNumberFormat="0" applyAlignment="0" applyProtection="0"/>
    <xf numFmtId="0" fontId="132" fillId="117" borderId="38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6" applyNumberFormat="0" applyProtection="0">
      <alignment vertical="center"/>
    </xf>
    <xf numFmtId="4" fontId="104" fillId="58" borderId="66" applyNumberFormat="0" applyProtection="0">
      <alignment vertical="center"/>
    </xf>
    <xf numFmtId="4" fontId="12" fillId="58" borderId="66" applyNumberFormat="0" applyProtection="0">
      <alignment horizontal="left" vertical="center" indent="1"/>
    </xf>
    <xf numFmtId="4" fontId="12" fillId="5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61" borderId="66" applyNumberFormat="0" applyProtection="0">
      <alignment horizontal="right" vertical="center"/>
    </xf>
    <xf numFmtId="4" fontId="12" fillId="62" borderId="66" applyNumberFormat="0" applyProtection="0">
      <alignment horizontal="right" vertical="center"/>
    </xf>
    <xf numFmtId="4" fontId="12" fillId="60" borderId="66" applyNumberFormat="0" applyProtection="0">
      <alignment horizontal="right" vertical="center"/>
    </xf>
    <xf numFmtId="4" fontId="12" fillId="64" borderId="66" applyNumberFormat="0" applyProtection="0">
      <alignment horizontal="right" vertical="center"/>
    </xf>
    <xf numFmtId="4" fontId="12" fillId="119" borderId="66" applyNumberFormat="0" applyProtection="0">
      <alignment horizontal="right" vertical="center"/>
    </xf>
    <xf numFmtId="4" fontId="12" fillId="120" borderId="66" applyNumberFormat="0" applyProtection="0">
      <alignment horizontal="right" vertical="center"/>
    </xf>
    <xf numFmtId="4" fontId="12" fillId="67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121" borderId="66" applyNumberFormat="0" applyProtection="0">
      <alignment horizontal="right" vertical="center"/>
    </xf>
    <xf numFmtId="4" fontId="28" fillId="122" borderId="66" applyNumberFormat="0" applyProtection="0">
      <alignment horizontal="left" vertical="center" indent="1"/>
    </xf>
    <xf numFmtId="4" fontId="12" fillId="123" borderId="68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23" borderId="66" applyNumberFormat="0" applyProtection="0">
      <alignment horizontal="left" vertical="center" indent="1"/>
    </xf>
    <xf numFmtId="4" fontId="12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16" borderId="66" applyNumberFormat="0" applyProtection="0">
      <alignment vertical="center"/>
    </xf>
    <xf numFmtId="4" fontId="104" fillId="116" borderId="66" applyNumberFormat="0" applyProtection="0">
      <alignment vertical="center"/>
    </xf>
    <xf numFmtId="4" fontId="12" fillId="116" borderId="66" applyNumberFormat="0" applyProtection="0">
      <alignment horizontal="left" vertical="center" indent="1"/>
    </xf>
    <xf numFmtId="4" fontId="12" fillId="116" borderId="66" applyNumberFormat="0" applyProtection="0">
      <alignment horizontal="left" vertical="center" indent="1"/>
    </xf>
    <xf numFmtId="4" fontId="12" fillId="123" borderId="66" applyNumberFormat="0" applyProtection="0">
      <alignment horizontal="right" vertical="center"/>
    </xf>
    <xf numFmtId="4" fontId="104" fillId="123" borderId="66" applyNumberFormat="0" applyProtection="0">
      <alignment horizontal="right" vertical="center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33" fillId="0" borderId="0"/>
    <xf numFmtId="4" fontId="105" fillId="123" borderId="66" applyNumberFormat="0" applyProtection="0">
      <alignment horizontal="right" vertical="center"/>
    </xf>
    <xf numFmtId="0" fontId="11" fillId="0" borderId="54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53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34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34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8" fontId="115" fillId="0" borderId="0">
      <alignment wrapText="1"/>
      <protection locked="0"/>
    </xf>
    <xf numFmtId="188" fontId="115" fillId="0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9" fontId="137" fillId="127" borderId="69">
      <alignment wrapText="1"/>
    </xf>
    <xf numFmtId="189" fontId="137" fillId="127" borderId="69">
      <alignment wrapText="1"/>
    </xf>
    <xf numFmtId="189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0" fontId="138" fillId="0" borderId="70">
      <alignment horizontal="right"/>
    </xf>
    <xf numFmtId="0" fontId="138" fillId="0" borderId="70">
      <alignment horizontal="right"/>
    </xf>
    <xf numFmtId="0" fontId="138" fillId="0" borderId="70">
      <alignment horizontal="right"/>
    </xf>
    <xf numFmtId="0" fontId="115" fillId="0" borderId="35" applyFill="0" applyBorder="0" applyProtection="0">
      <alignment horizontal="left" vertical="top"/>
    </xf>
    <xf numFmtId="0" fontId="138" fillId="0" borderId="70">
      <alignment horizontal="right"/>
    </xf>
    <xf numFmtId="215" fontId="11" fillId="0" borderId="0" applyNumberFormat="0" applyFill="0" applyBorder="0">
      <alignment horizontal="left"/>
    </xf>
    <xf numFmtId="215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7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72"/>
    <xf numFmtId="0" fontId="110" fillId="0" borderId="0"/>
    <xf numFmtId="167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7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14" applyNumberFormat="0" applyAlignment="0" applyProtection="0"/>
    <xf numFmtId="167" fontId="108" fillId="0" borderId="0" applyFont="0" applyFill="0" applyBorder="0" applyAlignment="0" applyProtection="0"/>
    <xf numFmtId="167" fontId="10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9" applyNumberFormat="0" applyFill="0" applyAlignment="0" applyProtection="0"/>
    <xf numFmtId="0" fontId="118" fillId="0" borderId="0">
      <alignment vertical="top" wrapText="1"/>
    </xf>
    <xf numFmtId="184" fontId="119" fillId="0" borderId="0" applyNumberFormat="0" applyFill="0" applyAlignment="0" applyProtection="0"/>
    <xf numFmtId="0" fontId="18" fillId="0" borderId="39" applyNumberFormat="0" applyFill="0" applyAlignment="0" applyProtection="0"/>
    <xf numFmtId="184" fontId="119" fillId="0" borderId="0" applyNumberFormat="0" applyFill="0" applyAlignment="0" applyProtection="0"/>
    <xf numFmtId="184" fontId="120" fillId="0" borderId="0" applyNumberFormat="0" applyFill="0" applyAlignment="0" applyProtection="0"/>
    <xf numFmtId="0" fontId="19" fillId="0" borderId="11" applyNumberFormat="0" applyFill="0" applyAlignment="0" applyProtection="0"/>
    <xf numFmtId="184" fontId="120" fillId="0" borderId="0" applyNumberFormat="0" applyFill="0" applyAlignment="0" applyProtection="0"/>
    <xf numFmtId="184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4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13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5" applyNumberFormat="0" applyFont="0" applyAlignment="0" applyProtection="0"/>
    <xf numFmtId="0" fontId="23" fillId="3" borderId="1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188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7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7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7" fontId="11" fillId="0" borderId="0" applyFont="0" applyFill="0" applyBorder="0" applyAlignment="0" applyProtection="0"/>
    <xf numFmtId="0" fontId="39" fillId="35" borderId="58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8" applyNumberFormat="0" applyAlignment="0" applyProtection="0"/>
    <xf numFmtId="0" fontId="32" fillId="43" borderId="58" applyNumberFormat="0" applyAlignment="0" applyProtection="0"/>
    <xf numFmtId="0" fontId="32" fillId="43" borderId="58" applyNumberFormat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9" fillId="45" borderId="58" applyNumberForma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42" fillId="56" borderId="66" applyNumberFormat="0" applyAlignment="0" applyProtection="0"/>
    <xf numFmtId="0" fontId="42" fillId="43" borderId="66" applyNumberFormat="0" applyAlignment="0" applyProtection="0"/>
    <xf numFmtId="0" fontId="42" fillId="43" borderId="66" applyNumberFormat="0" applyAlignment="0" applyProtection="0"/>
    <xf numFmtId="175" fontId="46" fillId="0" borderId="55" applyFill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79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/>
    <xf numFmtId="0" fontId="11" fillId="0" borderId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0" fontId="11" fillId="0" borderId="0"/>
    <xf numFmtId="0" fontId="200" fillId="2" borderId="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92" fillId="0" borderId="10" applyNumberFormat="0" applyFill="0" applyAlignment="0" applyProtection="0"/>
    <xf numFmtId="43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65" fillId="12" borderId="0" applyNumberFormat="0" applyBorder="0" applyAlignment="0" applyProtection="0"/>
    <xf numFmtId="0" fontId="75" fillId="17" borderId="0" applyNumberFormat="0" applyBorder="0" applyAlignment="0" applyProtection="0"/>
    <xf numFmtId="0" fontId="75" fillId="22" borderId="0" applyNumberFormat="0" applyBorder="0" applyAlignment="0" applyProtection="0"/>
    <xf numFmtId="0" fontId="65" fillId="24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/>
    <xf numFmtId="0" fontId="100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75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</cellStyleXfs>
  <cellXfs count="262">
    <xf numFmtId="0" fontId="0" fillId="0" borderId="0" xfId="0"/>
    <xf numFmtId="0" fontId="0" fillId="4" borderId="0" xfId="0" applyFill="1"/>
    <xf numFmtId="0" fontId="0" fillId="4" borderId="0" xfId="0" applyFill="1" applyBorder="1"/>
    <xf numFmtId="0" fontId="181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vertical="center"/>
    </xf>
    <xf numFmtId="0" fontId="181" fillId="4" borderId="0" xfId="58405" applyFont="1" applyFill="1" applyAlignment="1"/>
    <xf numFmtId="0" fontId="10" fillId="0" borderId="38" xfId="58405" applyFont="1" applyBorder="1"/>
    <xf numFmtId="0" fontId="0" fillId="130" borderId="0" xfId="0" applyFill="1"/>
    <xf numFmtId="0" fontId="182" fillId="130" borderId="0" xfId="0" applyFont="1" applyFill="1"/>
    <xf numFmtId="0" fontId="0" fillId="130" borderId="0" xfId="0" applyFill="1" applyAlignment="1">
      <alignment wrapText="1"/>
    </xf>
    <xf numFmtId="0" fontId="183" fillId="4" borderId="0" xfId="0" applyFont="1" applyFill="1" applyBorder="1" applyAlignment="1"/>
    <xf numFmtId="0" fontId="184" fillId="131" borderId="0" xfId="0" applyFont="1" applyFill="1" applyBorder="1" applyAlignment="1">
      <alignment vertical="center"/>
    </xf>
    <xf numFmtId="0" fontId="185" fillId="131" borderId="0" xfId="0" applyFont="1" applyFill="1" applyBorder="1" applyAlignment="1">
      <alignment vertical="center"/>
    </xf>
    <xf numFmtId="0" fontId="187" fillId="134" borderId="0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right" vertical="center" wrapText="1"/>
    </xf>
    <xf numFmtId="0" fontId="183" fillId="133" borderId="8" xfId="0" applyFont="1" applyFill="1" applyBorder="1" applyAlignment="1">
      <alignment horizontal="center" vertical="center" wrapText="1"/>
    </xf>
    <xf numFmtId="0" fontId="183" fillId="133" borderId="34" xfId="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4" xfId="0" applyFont="1" applyFill="1" applyBorder="1" applyAlignment="1">
      <alignment horizontal="center" vertical="center" wrapText="1"/>
    </xf>
    <xf numFmtId="49" fontId="183" fillId="133" borderId="38" xfId="0" applyNumberFormat="1" applyFont="1" applyFill="1" applyBorder="1" applyAlignment="1">
      <alignment horizontal="center" vertical="center" wrapText="1"/>
    </xf>
    <xf numFmtId="49" fontId="183" fillId="133" borderId="55" xfId="0" applyNumberFormat="1" applyFont="1" applyFill="1" applyBorder="1" applyAlignment="1">
      <alignment horizontal="center" vertical="center" wrapText="1"/>
    </xf>
    <xf numFmtId="49" fontId="183" fillId="133" borderId="74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center" vertical="center" wrapText="1"/>
    </xf>
    <xf numFmtId="0" fontId="186" fillId="0" borderId="38" xfId="1430" applyFont="1" applyBorder="1" applyAlignment="1">
      <alignment horizontal="center"/>
    </xf>
    <xf numFmtId="169" fontId="183" fillId="0" borderId="38" xfId="1430" applyNumberFormat="1" applyFont="1" applyBorder="1" applyAlignment="1">
      <alignment horizontal="left"/>
    </xf>
    <xf numFmtId="169" fontId="183" fillId="135" borderId="38" xfId="0" applyNumberFormat="1" applyFont="1" applyFill="1" applyBorder="1" applyAlignment="1">
      <alignment horizontal="center"/>
    </xf>
    <xf numFmtId="0" fontId="183" fillId="135" borderId="38" xfId="0" applyFont="1" applyFill="1" applyBorder="1"/>
    <xf numFmtId="0" fontId="0" fillId="135" borderId="38" xfId="0" applyFill="1" applyBorder="1"/>
    <xf numFmtId="0" fontId="67" fillId="4" borderId="0" xfId="0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 wrapText="1"/>
    </xf>
    <xf numFmtId="0" fontId="67" fillId="4" borderId="0" xfId="1430" applyFont="1" applyFill="1" applyBorder="1" applyAlignment="1">
      <alignment horizontal="center"/>
    </xf>
    <xf numFmtId="169" fontId="3" fillId="4" borderId="0" xfId="1430" applyNumberFormat="1" applyFont="1" applyFill="1" applyBorder="1" applyAlignment="1">
      <alignment horizontal="center"/>
    </xf>
    <xf numFmtId="0" fontId="67" fillId="4" borderId="0" xfId="0" applyFont="1" applyFill="1" applyBorder="1" applyAlignment="1">
      <alignment vertical="center"/>
    </xf>
    <xf numFmtId="168" fontId="183" fillId="135" borderId="38" xfId="0" applyNumberFormat="1" applyFont="1" applyFill="1" applyBorder="1" applyAlignment="1">
      <alignment horizontal="center"/>
    </xf>
    <xf numFmtId="0" fontId="191" fillId="130" borderId="0" xfId="0" applyFont="1" applyFill="1"/>
    <xf numFmtId="0" fontId="191" fillId="130" borderId="0" xfId="0" applyFont="1" applyFill="1" applyAlignment="1">
      <alignment horizontal="left" wrapText="1"/>
    </xf>
    <xf numFmtId="0" fontId="191" fillId="130" borderId="0" xfId="0" applyFont="1" applyFill="1" applyAlignment="1">
      <alignment wrapText="1"/>
    </xf>
    <xf numFmtId="0" fontId="191" fillId="4" borderId="0" xfId="0" applyFont="1" applyFill="1"/>
    <xf numFmtId="0" fontId="191" fillId="4" borderId="0" xfId="0" applyFont="1" applyFill="1" applyBorder="1"/>
    <xf numFmtId="0" fontId="191" fillId="0" borderId="0" xfId="0" applyFont="1"/>
    <xf numFmtId="0" fontId="183" fillId="0" borderId="0" xfId="0" applyFont="1"/>
    <xf numFmtId="0" fontId="183" fillId="130" borderId="0" xfId="0" applyFont="1" applyFill="1" applyAlignment="1">
      <alignment horizontal="left" wrapText="1"/>
    </xf>
    <xf numFmtId="0" fontId="183" fillId="130" borderId="0" xfId="0" applyFont="1" applyFill="1"/>
    <xf numFmtId="0" fontId="187" fillId="130" borderId="0" xfId="0" applyFont="1" applyFill="1"/>
    <xf numFmtId="0" fontId="183" fillId="130" borderId="0" xfId="0" applyFont="1" applyFill="1" applyAlignment="1">
      <alignment wrapText="1"/>
    </xf>
    <xf numFmtId="0" fontId="183" fillId="4" borderId="0" xfId="0" applyFont="1" applyFill="1"/>
    <xf numFmtId="0" fontId="185" fillId="136" borderId="0" xfId="0" applyFont="1" applyFill="1" applyAlignment="1">
      <alignment horizontal="left"/>
    </xf>
    <xf numFmtId="9" fontId="195" fillId="136" borderId="0" xfId="2" applyNumberFormat="1" applyFont="1" applyFill="1" applyBorder="1"/>
    <xf numFmtId="0" fontId="196" fillId="136" borderId="0" xfId="4" applyFont="1" applyFill="1"/>
    <xf numFmtId="0" fontId="183" fillId="136" borderId="0" xfId="0" applyFont="1" applyFill="1"/>
    <xf numFmtId="0" fontId="192" fillId="4" borderId="0" xfId="0" applyFont="1" applyFill="1" applyAlignment="1">
      <alignment horizontal="left"/>
    </xf>
    <xf numFmtId="9" fontId="186" fillId="4" borderId="0" xfId="2" applyNumberFormat="1" applyFont="1" applyFill="1" applyBorder="1"/>
    <xf numFmtId="0" fontId="194" fillId="4" borderId="0" xfId="4" applyFont="1" applyFill="1"/>
    <xf numFmtId="0" fontId="186" fillId="4" borderId="0" xfId="0" applyFont="1" applyFill="1"/>
    <xf numFmtId="0" fontId="183" fillId="133" borderId="38" xfId="0" applyFont="1" applyFill="1" applyBorder="1" applyAlignment="1">
      <alignment horizontal="center"/>
    </xf>
    <xf numFmtId="0" fontId="183" fillId="4" borderId="0" xfId="0" applyFont="1" applyFill="1" applyBorder="1"/>
    <xf numFmtId="0" fontId="183" fillId="4" borderId="0" xfId="0" applyFont="1" applyFill="1" applyBorder="1" applyAlignment="1">
      <alignment horizontal="right"/>
    </xf>
    <xf numFmtId="0" fontId="183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vertical="center"/>
    </xf>
    <xf numFmtId="0" fontId="183" fillId="133" borderId="38" xfId="0" applyFont="1" applyFill="1" applyBorder="1" applyAlignment="1">
      <alignment horizontal="center" wrapText="1"/>
    </xf>
    <xf numFmtId="0" fontId="183" fillId="135" borderId="38" xfId="0" applyFont="1" applyFill="1" applyBorder="1" applyAlignment="1">
      <alignment horizontal="center" vertical="center"/>
    </xf>
    <xf numFmtId="0" fontId="183" fillId="130" borderId="0" xfId="0" applyFont="1" applyFill="1" applyAlignment="1">
      <alignment horizontal="center"/>
    </xf>
    <xf numFmtId="0" fontId="183" fillId="130" borderId="0" xfId="0" applyFont="1" applyFill="1" applyAlignment="1">
      <alignment horizontal="center" wrapText="1"/>
    </xf>
    <xf numFmtId="0" fontId="183" fillId="4" borderId="0" xfId="0" applyFont="1" applyFill="1" applyAlignment="1">
      <alignment horizontal="center"/>
    </xf>
    <xf numFmtId="0" fontId="197" fillId="0" borderId="0" xfId="5" applyFont="1" applyAlignment="1">
      <alignment horizontal="center"/>
    </xf>
    <xf numFmtId="167" fontId="197" fillId="0" borderId="0" xfId="8" applyFont="1" applyAlignment="1">
      <alignment horizontal="center"/>
    </xf>
    <xf numFmtId="0" fontId="186" fillId="0" borderId="0" xfId="5" applyFont="1" applyAlignment="1">
      <alignment horizontal="center"/>
    </xf>
    <xf numFmtId="15" fontId="197" fillId="4" borderId="0" xfId="5" applyNumberFormat="1" applyFont="1" applyFill="1" applyBorder="1" applyAlignment="1">
      <alignment horizontal="center"/>
    </xf>
    <xf numFmtId="0" fontId="197" fillId="4" borderId="0" xfId="5" applyFont="1" applyFill="1" applyBorder="1" applyAlignment="1">
      <alignment horizontal="center"/>
    </xf>
    <xf numFmtId="171" fontId="197" fillId="4" borderId="0" xfId="5" applyNumberFormat="1" applyFont="1" applyFill="1" applyBorder="1" applyAlignment="1">
      <alignment horizontal="center"/>
    </xf>
    <xf numFmtId="168" fontId="197" fillId="4" borderId="0" xfId="5" applyNumberFormat="1" applyFont="1" applyFill="1" applyBorder="1" applyAlignment="1">
      <alignment horizontal="center"/>
    </xf>
    <xf numFmtId="15" fontId="197" fillId="133" borderId="38" xfId="5" applyNumberFormat="1" applyFont="1" applyFill="1" applyBorder="1" applyAlignment="1">
      <alignment horizontal="center" vertical="center" wrapText="1"/>
    </xf>
    <xf numFmtId="0" fontId="197" fillId="133" borderId="38" xfId="5" applyFont="1" applyFill="1" applyBorder="1" applyAlignment="1">
      <alignment horizontal="center" vertical="center" wrapText="1"/>
    </xf>
    <xf numFmtId="171" fontId="197" fillId="133" borderId="38" xfId="5" applyNumberFormat="1" applyFont="1" applyFill="1" applyBorder="1" applyAlignment="1">
      <alignment horizontal="center" vertical="center" wrapText="1"/>
    </xf>
    <xf numFmtId="168" fontId="197" fillId="133" borderId="38" xfId="5" applyNumberFormat="1" applyFont="1" applyFill="1" applyBorder="1" applyAlignment="1">
      <alignment horizontal="center" vertical="center" wrapText="1"/>
    </xf>
    <xf numFmtId="14" fontId="186" fillId="135" borderId="38" xfId="5" applyNumberFormat="1" applyFont="1" applyFill="1" applyBorder="1" applyAlignment="1">
      <alignment horizontal="center"/>
    </xf>
    <xf numFmtId="0" fontId="186" fillId="135" borderId="38" xfId="5" applyFont="1" applyFill="1" applyBorder="1" applyAlignment="1">
      <alignment horizontal="center"/>
    </xf>
    <xf numFmtId="171" fontId="186" fillId="135" borderId="38" xfId="2" applyNumberFormat="1" applyFont="1" applyFill="1" applyBorder="1" applyAlignment="1">
      <alignment horizontal="center"/>
    </xf>
    <xf numFmtId="167" fontId="186" fillId="135" borderId="38" xfId="1" applyFont="1" applyFill="1" applyBorder="1" applyAlignment="1">
      <alignment horizontal="center"/>
    </xf>
    <xf numFmtId="0" fontId="186" fillId="135" borderId="38" xfId="2" applyFont="1" applyFill="1" applyBorder="1" applyAlignment="1">
      <alignment horizontal="center"/>
    </xf>
    <xf numFmtId="14" fontId="186" fillId="135" borderId="38" xfId="7" applyNumberFormat="1" applyFont="1" applyFill="1" applyBorder="1" applyAlignment="1">
      <alignment horizontal="center"/>
    </xf>
    <xf numFmtId="0" fontId="186" fillId="135" borderId="38" xfId="7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/>
    </xf>
    <xf numFmtId="0" fontId="186" fillId="135" borderId="38" xfId="9" applyFont="1" applyFill="1" applyBorder="1" applyAlignment="1">
      <alignment horizontal="center"/>
    </xf>
    <xf numFmtId="173" fontId="186" fillId="135" borderId="38" xfId="2" applyNumberFormat="1" applyFont="1" applyFill="1" applyBorder="1" applyAlignment="1">
      <alignment horizontal="center"/>
    </xf>
    <xf numFmtId="14" fontId="186" fillId="135" borderId="38" xfId="1442" applyNumberFormat="1" applyFont="1" applyFill="1" applyBorder="1" applyAlignment="1">
      <alignment horizontal="center"/>
    </xf>
    <xf numFmtId="0" fontId="186" fillId="135" borderId="38" xfId="1442" applyFont="1" applyFill="1" applyBorder="1" applyAlignment="1">
      <alignment horizontal="center"/>
    </xf>
    <xf numFmtId="14" fontId="186" fillId="135" borderId="38" xfId="1922" applyNumberFormat="1" applyFont="1" applyFill="1" applyBorder="1" applyAlignment="1">
      <alignment horizontal="center"/>
    </xf>
    <xf numFmtId="0" fontId="186" fillId="135" borderId="38" xfId="1922" applyFont="1" applyFill="1" applyBorder="1" applyAlignment="1">
      <alignment horizontal="center"/>
    </xf>
    <xf numFmtId="0" fontId="186" fillId="135" borderId="38" xfId="1923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 vertical="center"/>
    </xf>
    <xf numFmtId="0" fontId="186" fillId="135" borderId="38" xfId="9" applyFont="1" applyFill="1" applyBorder="1" applyAlignment="1">
      <alignment horizontal="center" vertical="center"/>
    </xf>
    <xf numFmtId="14" fontId="186" fillId="135" borderId="38" xfId="1442" applyNumberFormat="1" applyFont="1" applyFill="1" applyBorder="1" applyAlignment="1">
      <alignment horizontal="center" vertical="center"/>
    </xf>
    <xf numFmtId="0" fontId="186" fillId="135" borderId="38" xfId="1442" applyFont="1" applyFill="1" applyBorder="1" applyAlignment="1">
      <alignment horizontal="center" vertical="center"/>
    </xf>
    <xf numFmtId="14" fontId="186" fillId="135" borderId="38" xfId="58150" applyNumberFormat="1" applyFont="1" applyFill="1" applyBorder="1" applyAlignment="1">
      <alignment horizontal="center" vertical="center"/>
    </xf>
    <xf numFmtId="0" fontId="186" fillId="135" borderId="38" xfId="58150" applyFont="1" applyFill="1" applyBorder="1" applyAlignment="1">
      <alignment horizontal="center" vertical="center"/>
    </xf>
    <xf numFmtId="172" fontId="186" fillId="137" borderId="38" xfId="3" applyNumberFormat="1" applyFont="1" applyFill="1" applyBorder="1" applyAlignment="1">
      <alignment horizontal="center"/>
    </xf>
    <xf numFmtId="0" fontId="186" fillId="137" borderId="38" xfId="5" applyFont="1" applyFill="1" applyBorder="1" applyAlignment="1">
      <alignment horizontal="center"/>
    </xf>
    <xf numFmtId="0" fontId="183" fillId="4" borderId="0" xfId="0" applyFont="1" applyFill="1" applyAlignment="1">
      <alignment horizontal="center" wrapText="1"/>
    </xf>
    <xf numFmtId="0" fontId="197" fillId="133" borderId="38" xfId="5" applyFont="1" applyFill="1" applyBorder="1" applyAlignment="1">
      <alignment horizontal="center" wrapText="1"/>
    </xf>
    <xf numFmtId="0" fontId="183" fillId="138" borderId="0" xfId="0" applyFont="1" applyFill="1" applyAlignment="1">
      <alignment horizontal="center" wrapText="1"/>
    </xf>
    <xf numFmtId="15" fontId="197" fillId="135" borderId="38" xfId="5" applyNumberFormat="1" applyFont="1" applyFill="1" applyBorder="1" applyAlignment="1">
      <alignment horizontal="center"/>
    </xf>
    <xf numFmtId="0" fontId="197" fillId="135" borderId="38" xfId="5" applyFont="1" applyFill="1" applyBorder="1" applyAlignment="1">
      <alignment horizontal="center"/>
    </xf>
    <xf numFmtId="171" fontId="197" fillId="135" borderId="38" xfId="5" applyNumberFormat="1" applyFont="1" applyFill="1" applyBorder="1" applyAlignment="1">
      <alignment horizontal="center"/>
    </xf>
    <xf numFmtId="168" fontId="197" fillId="135" borderId="38" xfId="5" applyNumberFormat="1" applyFont="1" applyFill="1" applyBorder="1" applyAlignment="1">
      <alignment horizontal="center"/>
    </xf>
    <xf numFmtId="0" fontId="64" fillId="131" borderId="0" xfId="0" applyFont="1" applyFill="1"/>
    <xf numFmtId="0" fontId="198" fillId="131" borderId="0" xfId="0" applyFont="1" applyFill="1"/>
    <xf numFmtId="2" fontId="183" fillId="137" borderId="38" xfId="0" applyNumberFormat="1" applyFont="1" applyFill="1" applyBorder="1" applyAlignment="1">
      <alignment horizontal="center" vertical="center" wrapText="1"/>
    </xf>
    <xf numFmtId="0" fontId="187" fillId="4" borderId="0" xfId="0" applyFont="1" applyFill="1"/>
    <xf numFmtId="0" fontId="183" fillId="133" borderId="38" xfId="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/>
    </xf>
    <xf numFmtId="0" fontId="183" fillId="4" borderId="0" xfId="1430" applyFont="1" applyFill="1"/>
    <xf numFmtId="2" fontId="187" fillId="137" borderId="38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/>
    <xf numFmtId="0" fontId="183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3" fillId="4" borderId="38" xfId="0" applyFont="1" applyFill="1" applyBorder="1" applyAlignment="1"/>
    <xf numFmtId="2" fontId="183" fillId="137" borderId="38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38" xfId="58405" applyNumberFormat="1" applyFont="1" applyBorder="1" applyAlignment="1">
      <alignment horizontal="left"/>
    </xf>
    <xf numFmtId="0" fontId="186" fillId="0" borderId="38" xfId="0" applyFont="1" applyBorder="1" applyAlignment="1">
      <alignment horizontal="left"/>
    </xf>
    <xf numFmtId="9" fontId="186" fillId="130" borderId="0" xfId="2" applyNumberFormat="1" applyFont="1" applyFill="1" applyBorder="1"/>
    <xf numFmtId="0" fontId="194" fillId="130" borderId="0" xfId="4" applyFont="1" applyFill="1"/>
    <xf numFmtId="0" fontId="186" fillId="130" borderId="0" xfId="0" applyFont="1" applyFill="1"/>
    <xf numFmtId="0" fontId="186" fillId="130" borderId="0" xfId="0" applyFont="1" applyFill="1" applyAlignment="1">
      <alignment horizontal="left"/>
    </xf>
    <xf numFmtId="0" fontId="186" fillId="4" borderId="0" xfId="0" applyFont="1" applyFill="1" applyAlignment="1">
      <alignment horizontal="left"/>
    </xf>
    <xf numFmtId="0" fontId="186" fillId="4" borderId="0" xfId="0" applyFont="1" applyFill="1" applyAlignment="1">
      <alignment horizontal="left" wrapText="1"/>
    </xf>
    <xf numFmtId="0" fontId="183" fillId="4" borderId="38" xfId="0" applyFont="1" applyFill="1" applyBorder="1" applyAlignment="1">
      <alignment vertical="center" wrapText="1"/>
    </xf>
    <xf numFmtId="0" fontId="183" fillId="4" borderId="74" xfId="0" applyFont="1" applyFill="1" applyBorder="1" applyAlignment="1">
      <alignment vertical="center" wrapText="1"/>
    </xf>
    <xf numFmtId="0" fontId="198" fillId="130" borderId="0" xfId="0" applyFont="1" applyFill="1"/>
    <xf numFmtId="0" fontId="64" fillId="130" borderId="0" xfId="0" applyFont="1" applyFill="1"/>
    <xf numFmtId="0" fontId="67" fillId="130" borderId="0" xfId="0" applyFont="1" applyFill="1"/>
    <xf numFmtId="0" fontId="183" fillId="4" borderId="38" xfId="0" applyFont="1" applyFill="1" applyBorder="1" applyAlignment="1">
      <alignment horizontal="center" vertical="center" wrapText="1"/>
    </xf>
    <xf numFmtId="2" fontId="183" fillId="137" borderId="38" xfId="7" applyNumberFormat="1" applyFont="1" applyFill="1" applyBorder="1" applyAlignment="1">
      <alignment horizontal="center" vertical="center"/>
    </xf>
    <xf numFmtId="0" fontId="183" fillId="138" borderId="0" xfId="0" applyFont="1" applyFill="1" applyAlignment="1">
      <alignment horizontal="center" vertical="center"/>
    </xf>
    <xf numFmtId="0" fontId="183" fillId="133" borderId="38" xfId="0" applyFont="1" applyFill="1" applyBorder="1" applyAlignment="1">
      <alignment vertical="center"/>
    </xf>
    <xf numFmtId="49" fontId="183" fillId="133" borderId="38" xfId="0" applyNumberFormat="1" applyFont="1" applyFill="1" applyBorder="1" applyAlignment="1">
      <alignment horizontal="center" vertical="center"/>
    </xf>
    <xf numFmtId="0" fontId="183" fillId="130" borderId="0" xfId="0" applyFont="1" applyFill="1" applyAlignment="1">
      <alignment horizontal="left" vertical="top"/>
    </xf>
    <xf numFmtId="169" fontId="186" fillId="135" borderId="38" xfId="0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 vertical="center" wrapText="1"/>
    </xf>
    <xf numFmtId="0" fontId="198" fillId="131" borderId="0" xfId="1430" applyFont="1" applyFill="1"/>
    <xf numFmtId="0" fontId="198" fillId="4" borderId="0" xfId="1430" applyFont="1" applyFill="1"/>
    <xf numFmtId="0" fontId="2" fillId="4" borderId="0" xfId="1430" applyFont="1" applyFill="1"/>
    <xf numFmtId="0" fontId="2" fillId="0" borderId="0" xfId="1430" applyFont="1"/>
    <xf numFmtId="0" fontId="4" fillId="4" borderId="0" xfId="58405" applyFill="1"/>
    <xf numFmtId="0" fontId="199" fillId="4" borderId="0" xfId="58405" applyFont="1" applyFill="1" applyAlignment="1"/>
    <xf numFmtId="0" fontId="0" fillId="0" borderId="38" xfId="58405" applyFont="1" applyFill="1" applyBorder="1" applyAlignment="1">
      <alignment horizontal="left" wrapText="1"/>
    </xf>
    <xf numFmtId="0" fontId="181" fillId="4" borderId="38" xfId="58405" applyFont="1" applyFill="1" applyBorder="1" applyAlignment="1"/>
    <xf numFmtId="0" fontId="0" fillId="0" borderId="38" xfId="58405" applyFont="1" applyBorder="1" applyAlignment="1">
      <alignment vertical="center"/>
    </xf>
    <xf numFmtId="14" fontId="6" fillId="0" borderId="38" xfId="58405" applyNumberFormat="1" applyFont="1" applyBorder="1" applyAlignment="1">
      <alignment horizontal="left" vertical="center"/>
    </xf>
    <xf numFmtId="0" fontId="183" fillId="130" borderId="0" xfId="0" applyFont="1" applyFill="1" applyAlignment="1">
      <alignment horizontal="left" wrapText="1"/>
    </xf>
    <xf numFmtId="0" fontId="15" fillId="130" borderId="0" xfId="11" applyFont="1" applyFill="1" applyBorder="1" applyAlignment="1" applyProtection="1">
      <alignment horizontal="left"/>
    </xf>
    <xf numFmtId="0" fontId="15" fillId="130" borderId="0" xfId="10" applyFont="1" applyFill="1" applyBorder="1" applyAlignment="1" applyProtection="1">
      <alignment horizontal="left"/>
    </xf>
    <xf numFmtId="0" fontId="183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3" fillId="130" borderId="0" xfId="0" applyFont="1" applyFill="1" applyAlignment="1">
      <alignment horizontal="left" wrapText="1"/>
    </xf>
    <xf numFmtId="0" fontId="183" fillId="0" borderId="38" xfId="0" applyFont="1" applyFill="1" applyBorder="1" applyAlignment="1">
      <alignment horizontal="left" vertical="center" wrapText="1"/>
    </xf>
    <xf numFmtId="0" fontId="183" fillId="130" borderId="0" xfId="0" applyFont="1" applyFill="1" applyAlignment="1"/>
    <xf numFmtId="0" fontId="185" fillId="136" borderId="0" xfId="0" applyFont="1" applyFill="1" applyAlignment="1"/>
    <xf numFmtId="9" fontId="195" fillId="136" borderId="0" xfId="2" applyNumberFormat="1" applyFont="1" applyFill="1" applyBorder="1" applyAlignment="1"/>
    <xf numFmtId="2" fontId="183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6" fillId="133" borderId="38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vertical="center" wrapText="1"/>
    </xf>
    <xf numFmtId="169" fontId="183" fillId="4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84" fillId="139" borderId="73" xfId="0" applyFont="1" applyFill="1" applyBorder="1" applyAlignment="1">
      <alignment horizontal="left" wrapText="1"/>
    </xf>
    <xf numFmtId="0" fontId="184" fillId="139" borderId="55" xfId="0" applyFont="1" applyFill="1" applyBorder="1" applyAlignment="1">
      <alignment horizontal="left" wrapText="1"/>
    </xf>
    <xf numFmtId="0" fontId="184" fillId="139" borderId="74" xfId="0" applyFont="1" applyFill="1" applyBorder="1" applyAlignment="1">
      <alignment horizontal="left" wrapText="1"/>
    </xf>
    <xf numFmtId="0" fontId="184" fillId="139" borderId="73" xfId="0" applyFont="1" applyFill="1" applyBorder="1" applyAlignment="1">
      <alignment horizontal="left" vertical="center" wrapText="1"/>
    </xf>
    <xf numFmtId="0" fontId="184" fillId="139" borderId="55" xfId="0" applyFont="1" applyFill="1" applyBorder="1" applyAlignment="1">
      <alignment horizontal="left" vertical="center" wrapText="1"/>
    </xf>
    <xf numFmtId="0" fontId="184" fillId="139" borderId="74" xfId="0" applyFont="1" applyFill="1" applyBorder="1" applyAlignment="1">
      <alignment horizontal="left" vertical="center" wrapText="1"/>
    </xf>
    <xf numFmtId="0" fontId="183" fillId="130" borderId="0" xfId="0" applyFont="1" applyFill="1" applyAlignment="1">
      <alignment horizontal="left" wrapText="1"/>
    </xf>
    <xf numFmtId="0" fontId="183" fillId="4" borderId="7" xfId="0" applyFont="1" applyFill="1" applyBorder="1" applyAlignment="1">
      <alignment horizontal="center" vertical="top"/>
    </xf>
    <xf numFmtId="0" fontId="183" fillId="4" borderId="37" xfId="0" applyFont="1" applyFill="1" applyBorder="1" applyAlignment="1">
      <alignment horizontal="center" vertical="top"/>
    </xf>
    <xf numFmtId="0" fontId="183" fillId="4" borderId="8" xfId="0" applyFont="1" applyFill="1" applyBorder="1" applyAlignment="1">
      <alignment horizontal="center" vertical="top"/>
    </xf>
    <xf numFmtId="0" fontId="183" fillId="133" borderId="73" xfId="0" applyFont="1" applyFill="1" applyBorder="1" applyAlignment="1">
      <alignment horizontal="left" vertical="center"/>
    </xf>
    <xf numFmtId="0" fontId="183" fillId="133" borderId="74" xfId="0" applyFont="1" applyFill="1" applyBorder="1" applyAlignment="1">
      <alignment horizontal="left" vertical="center"/>
    </xf>
    <xf numFmtId="0" fontId="183" fillId="0" borderId="38" xfId="0" applyFont="1" applyFill="1" applyBorder="1" applyAlignment="1">
      <alignment horizontal="left" vertical="center" wrapText="1"/>
    </xf>
    <xf numFmtId="0" fontId="183" fillId="0" borderId="38" xfId="0" applyFont="1" applyFill="1" applyBorder="1" applyAlignment="1">
      <alignment horizontal="left" vertical="center"/>
    </xf>
    <xf numFmtId="0" fontId="183" fillId="0" borderId="73" xfId="0" applyFont="1" applyFill="1" applyBorder="1" applyAlignment="1">
      <alignment horizontal="left" vertical="center"/>
    </xf>
    <xf numFmtId="0" fontId="183" fillId="0" borderId="74" xfId="0" applyFont="1" applyFill="1" applyBorder="1" applyAlignment="1">
      <alignment horizontal="left" vertical="center"/>
    </xf>
    <xf numFmtId="0" fontId="183" fillId="4" borderId="7" xfId="1430" applyFont="1" applyFill="1" applyBorder="1" applyAlignment="1">
      <alignment horizontal="center" vertical="center"/>
    </xf>
    <xf numFmtId="0" fontId="183" fillId="4" borderId="37" xfId="1430" applyFont="1" applyFill="1" applyBorder="1" applyAlignment="1">
      <alignment horizontal="center" vertical="center"/>
    </xf>
    <xf numFmtId="0" fontId="183" fillId="4" borderId="8" xfId="1430" applyFont="1" applyFill="1" applyBorder="1" applyAlignment="1">
      <alignment horizontal="center" vertical="center"/>
    </xf>
    <xf numFmtId="0" fontId="183" fillId="0" borderId="7" xfId="0" applyFont="1" applyBorder="1" applyAlignment="1">
      <alignment horizontal="center"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8" xfId="0" applyFont="1" applyBorder="1" applyAlignment="1">
      <alignment horizontal="center" vertical="center" wrapText="1"/>
    </xf>
    <xf numFmtId="0" fontId="183" fillId="0" borderId="7" xfId="0" applyFont="1" applyBorder="1" applyAlignment="1">
      <alignment vertical="center"/>
    </xf>
    <xf numFmtId="0" fontId="183" fillId="0" borderId="37" xfId="0" applyFont="1" applyBorder="1" applyAlignment="1">
      <alignment vertical="center"/>
    </xf>
    <xf numFmtId="0" fontId="183" fillId="0" borderId="8" xfId="0" applyFont="1" applyBorder="1" applyAlignment="1">
      <alignment vertical="center"/>
    </xf>
    <xf numFmtId="0" fontId="192" fillId="133" borderId="3" xfId="0" applyFont="1" applyFill="1" applyBorder="1" applyAlignment="1">
      <alignment horizontal="left"/>
    </xf>
    <xf numFmtId="0" fontId="192" fillId="133" borderId="56" xfId="0" applyFont="1" applyFill="1" applyBorder="1" applyAlignment="1">
      <alignment horizontal="left"/>
    </xf>
    <xf numFmtId="0" fontId="192" fillId="133" borderId="4" xfId="0" applyFont="1" applyFill="1" applyBorder="1" applyAlignment="1">
      <alignment horizontal="left"/>
    </xf>
    <xf numFmtId="0" fontId="194" fillId="133" borderId="5" xfId="1430" applyFont="1" applyFill="1" applyBorder="1" applyAlignment="1">
      <alignment horizontal="left" vertical="top" wrapText="1"/>
    </xf>
    <xf numFmtId="0" fontId="194" fillId="133" borderId="34" xfId="1430" applyFont="1" applyFill="1" applyBorder="1" applyAlignment="1">
      <alignment horizontal="left" vertical="top" wrapText="1"/>
    </xf>
    <xf numFmtId="0" fontId="194" fillId="133" borderId="6" xfId="1430" applyFont="1" applyFill="1" applyBorder="1" applyAlignment="1">
      <alignment horizontal="left" vertical="top" wrapText="1"/>
    </xf>
    <xf numFmtId="0" fontId="194" fillId="133" borderId="5" xfId="0" applyFont="1" applyFill="1" applyBorder="1" applyAlignment="1">
      <alignment horizontal="left" vertical="top" wrapText="1"/>
    </xf>
    <xf numFmtId="0" fontId="194" fillId="133" borderId="34" xfId="0" applyFont="1" applyFill="1" applyBorder="1" applyAlignment="1">
      <alignment horizontal="left" vertical="top" wrapText="1"/>
    </xf>
    <xf numFmtId="0" fontId="194" fillId="133" borderId="6" xfId="0" applyFont="1" applyFill="1" applyBorder="1" applyAlignment="1">
      <alignment horizontal="left" vertical="top" wrapText="1"/>
    </xf>
    <xf numFmtId="0" fontId="183" fillId="0" borderId="3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/>
    </xf>
    <xf numFmtId="0" fontId="186" fillId="132" borderId="7" xfId="0" applyFont="1" applyFill="1" applyBorder="1" applyAlignment="1">
      <alignment vertical="center" wrapText="1"/>
    </xf>
    <xf numFmtId="0" fontId="186" fillId="132" borderId="37" xfId="0" applyFont="1" applyFill="1" applyBorder="1" applyAlignment="1">
      <alignment vertical="center" wrapText="1"/>
    </xf>
    <xf numFmtId="0" fontId="186" fillId="132" borderId="8" xfId="0" applyFont="1" applyFill="1" applyBorder="1" applyAlignment="1">
      <alignment vertical="center" wrapText="1"/>
    </xf>
    <xf numFmtId="0" fontId="186" fillId="132" borderId="38" xfId="0" applyFont="1" applyFill="1" applyBorder="1" applyAlignment="1">
      <alignment horizontal="left" vertical="center" wrapText="1"/>
    </xf>
    <xf numFmtId="0" fontId="186" fillId="133" borderId="73" xfId="1430" applyFont="1" applyFill="1" applyBorder="1" applyAlignment="1">
      <alignment horizontal="left" vertical="center"/>
    </xf>
    <xf numFmtId="0" fontId="183" fillId="133" borderId="7" xfId="0" applyFont="1" applyFill="1" applyBorder="1" applyAlignment="1">
      <alignment horizontal="center"/>
    </xf>
    <xf numFmtId="0" fontId="183" fillId="133" borderId="37" xfId="0" applyFont="1" applyFill="1" applyBorder="1" applyAlignment="1">
      <alignment horizontal="center"/>
    </xf>
    <xf numFmtId="0" fontId="193" fillId="133" borderId="56" xfId="0" applyFont="1" applyFill="1" applyBorder="1" applyAlignment="1">
      <alignment horizontal="left"/>
    </xf>
    <xf numFmtId="0" fontId="193" fillId="133" borderId="4" xfId="0" applyFont="1" applyFill="1" applyBorder="1" applyAlignment="1">
      <alignment horizontal="left"/>
    </xf>
    <xf numFmtId="0" fontId="186" fillId="132" borderId="38" xfId="0" applyFont="1" applyFill="1" applyBorder="1" applyAlignment="1">
      <alignment vertical="center" wrapText="1"/>
    </xf>
    <xf numFmtId="0" fontId="188" fillId="133" borderId="3" xfId="0" applyFont="1" applyFill="1" applyBorder="1" applyAlignment="1">
      <alignment horizontal="left"/>
    </xf>
    <xf numFmtId="0" fontId="188" fillId="133" borderId="56" xfId="0" applyFont="1" applyFill="1" applyBorder="1" applyAlignment="1">
      <alignment horizontal="left"/>
    </xf>
    <xf numFmtId="0" fontId="188" fillId="133" borderId="4" xfId="0" applyFont="1" applyFill="1" applyBorder="1" applyAlignment="1">
      <alignment horizontal="left"/>
    </xf>
    <xf numFmtId="0" fontId="190" fillId="133" borderId="5" xfId="0" applyFont="1" applyFill="1" applyBorder="1" applyAlignment="1">
      <alignment horizontal="left" vertical="top" wrapText="1"/>
    </xf>
    <xf numFmtId="0" fontId="190" fillId="133" borderId="34" xfId="0" applyFont="1" applyFill="1" applyBorder="1" applyAlignment="1">
      <alignment horizontal="left" vertical="top" wrapText="1"/>
    </xf>
    <xf numFmtId="0" fontId="190" fillId="133" borderId="6" xfId="0" applyFont="1" applyFill="1" applyBorder="1" applyAlignment="1">
      <alignment horizontal="left" vertical="top" wrapText="1"/>
    </xf>
    <xf numFmtId="0" fontId="183" fillId="0" borderId="37" xfId="0" applyFont="1" applyBorder="1" applyAlignment="1">
      <alignment vertical="center" wrapText="1"/>
    </xf>
    <xf numFmtId="0" fontId="183" fillId="0" borderId="8" xfId="0" applyFont="1" applyBorder="1" applyAlignment="1">
      <alignment vertical="center" wrapText="1"/>
    </xf>
    <xf numFmtId="0" fontId="186" fillId="133" borderId="38" xfId="1430" applyFont="1" applyFill="1" applyBorder="1" applyAlignment="1">
      <alignment horizontal="center" vertical="center"/>
    </xf>
    <xf numFmtId="0" fontId="189" fillId="133" borderId="56" xfId="0" applyFont="1" applyFill="1" applyBorder="1" applyAlignment="1">
      <alignment horizontal="left"/>
    </xf>
    <xf numFmtId="0" fontId="189" fillId="133" borderId="4" xfId="0" applyFont="1" applyFill="1" applyBorder="1" applyAlignment="1">
      <alignment horizontal="left"/>
    </xf>
    <xf numFmtId="0" fontId="186" fillId="133" borderId="73" xfId="1430" applyFont="1" applyFill="1" applyBorder="1" applyAlignment="1">
      <alignment horizontal="left" vertical="center" wrapText="1"/>
    </xf>
    <xf numFmtId="0" fontId="183" fillId="0" borderId="7" xfId="0" applyFont="1" applyBorder="1" applyAlignment="1">
      <alignment vertical="center" wrapText="1"/>
    </xf>
    <xf numFmtId="0" fontId="183" fillId="133" borderId="73" xfId="0" applyFont="1" applyFill="1" applyBorder="1" applyAlignment="1">
      <alignment horizontal="left" vertical="center" wrapText="1"/>
    </xf>
    <xf numFmtId="0" fontId="183" fillId="133" borderId="74" xfId="0" applyFont="1" applyFill="1" applyBorder="1" applyAlignment="1">
      <alignment horizontal="left" vertical="center" wrapText="1"/>
    </xf>
    <xf numFmtId="0" fontId="183" fillId="0" borderId="3" xfId="0" applyFont="1" applyBorder="1" applyAlignment="1">
      <alignment horizontal="center" vertical="center"/>
    </xf>
    <xf numFmtId="0" fontId="183" fillId="0" borderId="4" xfId="0" applyFont="1" applyBorder="1" applyAlignment="1">
      <alignment horizontal="center" vertical="center"/>
    </xf>
    <xf numFmtId="0" fontId="183" fillId="0" borderId="5" xfId="0" applyFont="1" applyBorder="1" applyAlignment="1">
      <alignment horizontal="center" vertical="center"/>
    </xf>
    <xf numFmtId="0" fontId="183" fillId="0" borderId="6" xfId="0" applyFont="1" applyBorder="1" applyAlignment="1">
      <alignment horizontal="center" vertical="center"/>
    </xf>
    <xf numFmtId="0" fontId="186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3" xfId="0" applyFont="1" applyFill="1" applyBorder="1" applyAlignment="1">
      <alignment horizontal="center"/>
    </xf>
    <xf numFmtId="0" fontId="183" fillId="133" borderId="4" xfId="0" applyFont="1" applyFill="1" applyBorder="1" applyAlignment="1">
      <alignment horizontal="center"/>
    </xf>
    <xf numFmtId="0" fontId="183" fillId="133" borderId="5" xfId="0" applyFont="1" applyFill="1" applyBorder="1" applyAlignment="1">
      <alignment horizontal="center"/>
    </xf>
    <xf numFmtId="0" fontId="183" fillId="133" borderId="6" xfId="0" applyFont="1" applyFill="1" applyBorder="1" applyAlignment="1">
      <alignment horizontal="center"/>
    </xf>
    <xf numFmtId="0" fontId="184" fillId="131" borderId="0" xfId="0" applyFont="1" applyFill="1" applyBorder="1" applyAlignment="1">
      <alignment horizontal="left" vertical="center"/>
    </xf>
    <xf numFmtId="0" fontId="186" fillId="132" borderId="38" xfId="0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8" xfId="0" applyFont="1" applyFill="1" applyBorder="1" applyAlignment="1">
      <alignment horizontal="center" vertical="center" wrapText="1"/>
    </xf>
    <xf numFmtId="0" fontId="183" fillId="0" borderId="7" xfId="0" applyFont="1" applyBorder="1" applyAlignment="1">
      <alignment horizontal="center"/>
    </xf>
    <xf numFmtId="0" fontId="183" fillId="0" borderId="37" xfId="0" applyFont="1" applyBorder="1" applyAlignment="1">
      <alignment horizontal="center"/>
    </xf>
    <xf numFmtId="0" fontId="0" fillId="0" borderId="38" xfId="0" applyBorder="1" applyAlignment="1">
      <alignment horizontal="left" vertical="center"/>
    </xf>
    <xf numFmtId="0" fontId="186" fillId="132" borderId="38" xfId="0" applyFont="1" applyFill="1" applyBorder="1" applyAlignment="1">
      <alignment horizontal="left" vertical="center"/>
    </xf>
    <xf numFmtId="0" fontId="186" fillId="132" borderId="7" xfId="0" applyFont="1" applyFill="1" applyBorder="1" applyAlignment="1">
      <alignment horizontal="left" vertical="center"/>
    </xf>
    <xf numFmtId="0" fontId="186" fillId="132" borderId="37" xfId="0" applyFont="1" applyFill="1" applyBorder="1" applyAlignment="1">
      <alignment horizontal="left" vertical="center"/>
    </xf>
    <xf numFmtId="0" fontId="186" fillId="132" borderId="8" xfId="0" applyFont="1" applyFill="1" applyBorder="1" applyAlignment="1">
      <alignment horizontal="left" vertical="center"/>
    </xf>
    <xf numFmtId="0" fontId="13" fillId="0" borderId="7" xfId="10" applyBorder="1" applyAlignment="1">
      <alignment horizontal="left" vertical="center" wrapText="1"/>
    </xf>
    <xf numFmtId="0" fontId="13" fillId="0" borderId="37" xfId="10" applyBorder="1" applyAlignment="1">
      <alignment horizontal="left" vertical="center" wrapText="1"/>
    </xf>
    <xf numFmtId="0" fontId="13" fillId="0" borderId="8" xfId="10" applyBorder="1" applyAlignment="1">
      <alignment horizontal="left" vertical="center" wrapText="1"/>
    </xf>
    <xf numFmtId="0" fontId="183" fillId="0" borderId="38" xfId="0" applyFont="1" applyBorder="1" applyAlignment="1">
      <alignment horizontal="left" vertical="center"/>
    </xf>
    <xf numFmtId="0" fontId="183" fillId="0" borderId="7" xfId="0" applyFont="1" applyBorder="1" applyAlignment="1">
      <alignment horizontal="left" vertical="center"/>
    </xf>
    <xf numFmtId="0" fontId="183" fillId="0" borderId="37" xfId="0" applyFont="1" applyBorder="1" applyAlignment="1">
      <alignment horizontal="left" vertical="center"/>
    </xf>
    <xf numFmtId="0" fontId="183" fillId="0" borderId="8" xfId="0" applyFont="1" applyBorder="1" applyAlignment="1">
      <alignment horizontal="left" vertical="center"/>
    </xf>
  </cellXfs>
  <cellStyles count="5842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02" xfId="58412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27" xfId="58422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02" xfId="58415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27" xfId="58423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26" xfId="58424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31" xfId="58413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27" xfId="58419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33" xfId="58411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27" xfId="58420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33" xfId="58414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27" xfId="58421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33" xfId="58416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51" xfId="58410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31" xfId="58409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Hyperlink 8" xfId="58408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52" xfId="58407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19" xfId="58418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 8" xfId="58428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31" xfId="584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10" xfId="58426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39" xfId="58417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27" xfId="58427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921670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/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/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/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/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/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/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/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/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/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/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/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/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14" name="Left Brace 13"/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15" name="Straight Arrow Connector 14"/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16" name="Straight Arrow Connector 15"/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17" name="Straight Arrow Connector 16"/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18" name="Straight Arrow Connector 17"/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19" name="Left Brace 18"/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/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21" name="Straight Arrow Connector 20"/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22" name="Straight Arrow Connector 21"/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1" width="13.265625" style="148" customWidth="1"/>
    <col min="2" max="3" width="15.59765625" style="148" customWidth="1"/>
    <col min="4" max="4" width="122.3984375" style="148" customWidth="1"/>
    <col min="5" max="5" width="9" style="148" customWidth="1"/>
    <col min="6" max="9" width="9" style="148" hidden="1" customWidth="1"/>
    <col min="10" max="16384" width="9" style="4" hidden="1"/>
  </cols>
  <sheetData>
    <row r="1" spans="1:10" s="171" customFormat="1" ht="56.85" customHeight="1">
      <c r="A1" s="171" t="s">
        <v>185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149" t="s">
        <v>208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35" customHeight="1">
      <c r="B5" s="7" t="s">
        <v>60</v>
      </c>
      <c r="C5" s="7" t="s">
        <v>61</v>
      </c>
      <c r="D5" s="7" t="s">
        <v>62</v>
      </c>
      <c r="E5" s="3"/>
      <c r="F5" s="3"/>
      <c r="G5" s="3"/>
      <c r="H5" s="3"/>
      <c r="I5" s="3"/>
      <c r="J5" s="3"/>
    </row>
    <row r="6" spans="1:10" ht="14.25">
      <c r="B6" s="151" t="s">
        <v>160</v>
      </c>
      <c r="C6" s="123">
        <v>43349</v>
      </c>
      <c r="D6" s="150" t="s">
        <v>209</v>
      </c>
      <c r="E6" s="3"/>
      <c r="F6" s="3"/>
      <c r="G6" s="3"/>
      <c r="H6" s="3"/>
      <c r="I6" s="3"/>
      <c r="J6" s="3"/>
    </row>
    <row r="7" spans="1:10" ht="47.25" customHeight="1">
      <c r="B7" s="152" t="s">
        <v>210</v>
      </c>
      <c r="C7" s="153">
        <v>43410</v>
      </c>
      <c r="D7" s="158" t="s">
        <v>225</v>
      </c>
      <c r="E7" s="3"/>
      <c r="F7" s="3"/>
      <c r="G7" s="3"/>
      <c r="H7" s="3"/>
      <c r="I7" s="3"/>
      <c r="J7" s="3"/>
    </row>
    <row r="8" spans="1:10" ht="28.5">
      <c r="B8" s="152" t="s">
        <v>231</v>
      </c>
      <c r="C8" s="153">
        <v>43498</v>
      </c>
      <c r="D8" s="159" t="s">
        <v>232</v>
      </c>
      <c r="E8" s="3"/>
      <c r="F8" s="3"/>
      <c r="G8" s="3"/>
      <c r="H8" s="3"/>
      <c r="I8" s="3"/>
      <c r="J8" s="3"/>
    </row>
    <row r="9" spans="1:10" ht="14.25">
      <c r="B9" s="160" t="s">
        <v>233</v>
      </c>
      <c r="C9" s="153">
        <v>43684</v>
      </c>
      <c r="D9" s="159" t="s">
        <v>234</v>
      </c>
      <c r="E9" s="3"/>
      <c r="F9" s="3"/>
      <c r="G9" s="3"/>
      <c r="H9" s="3"/>
      <c r="I9" s="3"/>
      <c r="J9" s="3"/>
    </row>
    <row r="10" spans="1:10" ht="43.5" customHeight="1">
      <c r="B10" s="152" t="s">
        <v>237</v>
      </c>
      <c r="C10" s="153">
        <v>43868</v>
      </c>
      <c r="D10" s="167" t="s">
        <v>238</v>
      </c>
      <c r="E10" s="3"/>
      <c r="F10" s="3"/>
      <c r="G10" s="3"/>
      <c r="H10" s="3"/>
      <c r="I10" s="3"/>
      <c r="J10" s="3"/>
    </row>
    <row r="11" spans="1:10" ht="14.25">
      <c r="B11" s="3"/>
      <c r="C11" s="3"/>
      <c r="D11" s="3"/>
      <c r="E11" s="3"/>
      <c r="F11" s="3"/>
      <c r="G11" s="3"/>
      <c r="H11" s="3"/>
      <c r="I11" s="3"/>
      <c r="J11" s="3"/>
    </row>
    <row r="12" spans="1:10" ht="14.25">
      <c r="B12" s="3"/>
      <c r="C12" s="3"/>
      <c r="D12" s="3"/>
      <c r="E12" s="3"/>
      <c r="F12" s="3"/>
      <c r="G12" s="3"/>
      <c r="H12" s="3"/>
      <c r="I12" s="3"/>
      <c r="J12" s="3"/>
    </row>
    <row r="13" spans="1:10" ht="14.25">
      <c r="A13" s="3"/>
      <c r="B13" s="3"/>
      <c r="C13" s="3"/>
      <c r="D13" s="3"/>
      <c r="E13" s="3"/>
      <c r="F13" s="3"/>
      <c r="G13" s="3"/>
      <c r="H13" s="3"/>
      <c r="I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B20" s="3"/>
      <c r="C20" s="3"/>
      <c r="D20" s="3"/>
      <c r="E20" s="3"/>
      <c r="F20" s="3"/>
      <c r="G20" s="3"/>
      <c r="H20" s="3"/>
      <c r="I20" s="3"/>
    </row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Y38"/>
  <sheetViews>
    <sheetView zoomScaleNormal="100" workbookViewId="0"/>
  </sheetViews>
  <sheetFormatPr defaultColWidth="0" defaultRowHeight="0" customHeight="1" zeroHeight="1"/>
  <cols>
    <col min="1" max="1" width="6.1328125" style="42" customWidth="1"/>
    <col min="2" max="2" width="22.59765625" style="42" customWidth="1"/>
    <col min="3" max="3" width="20.1328125" style="42" customWidth="1"/>
    <col min="4" max="4" width="21.59765625" style="42" customWidth="1"/>
    <col min="5" max="5" width="16.1328125" style="42" bestFit="1" customWidth="1"/>
    <col min="6" max="6" width="13.3984375" style="42" bestFit="1" customWidth="1"/>
    <col min="7" max="7" width="16.1328125" style="42" bestFit="1" customWidth="1"/>
    <col min="8" max="8" width="13.3984375" style="42" bestFit="1" customWidth="1"/>
    <col min="9" max="9" width="16.1328125" style="42" bestFit="1" customWidth="1"/>
    <col min="10" max="10" width="13.3984375" style="42" bestFit="1" customWidth="1"/>
    <col min="11" max="11" width="16.1328125" style="42" bestFit="1" customWidth="1"/>
    <col min="12" max="12" width="13.3984375" style="42" bestFit="1" customWidth="1"/>
    <col min="13" max="13" width="2.265625" style="42" customWidth="1"/>
    <col min="14" max="14" width="15.3984375" style="42" bestFit="1" customWidth="1"/>
    <col min="15" max="15" width="16.1328125" style="42" bestFit="1" customWidth="1"/>
    <col min="16" max="16" width="13.3984375" style="42" bestFit="1" customWidth="1"/>
    <col min="17" max="17" width="16.1328125" style="42" bestFit="1" customWidth="1"/>
    <col min="18" max="18" width="13.3984375" style="42" bestFit="1" customWidth="1"/>
    <col min="19" max="19" width="16.1328125" style="42" bestFit="1" customWidth="1"/>
    <col min="20" max="20" width="13.3984375" style="42" bestFit="1" customWidth="1"/>
    <col min="21" max="21" width="16.1328125" style="42" bestFit="1" customWidth="1"/>
    <col min="22" max="22" width="13.3984375" style="42" bestFit="1" customWidth="1"/>
    <col min="23" max="23" width="16.1328125" style="42" bestFit="1" customWidth="1"/>
    <col min="24" max="24" width="15.265625" style="42" bestFit="1" customWidth="1"/>
    <col min="25" max="25" width="9.1328125" style="42" customWidth="1"/>
    <col min="26" max="16384" width="9.1328125" hidden="1"/>
  </cols>
  <sheetData>
    <row r="1" spans="1:25" ht="12.6" customHeight="1">
      <c r="A1" s="44"/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</row>
    <row r="2" spans="1:25" ht="18.600000000000001" customHeight="1">
      <c r="A2" s="9" t="s">
        <v>122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4"/>
      <c r="M2" s="44"/>
      <c r="N2" s="44"/>
      <c r="O2" s="45"/>
      <c r="P2" s="45"/>
      <c r="Q2" s="45"/>
      <c r="R2" s="45"/>
      <c r="S2" s="45"/>
      <c r="T2" s="44"/>
      <c r="U2" s="45"/>
      <c r="V2" s="45"/>
      <c r="W2" s="45"/>
      <c r="X2" s="45"/>
      <c r="Y2" s="45"/>
    </row>
    <row r="3" spans="1:25" ht="71.25" customHeight="1">
      <c r="A3" s="178" t="s">
        <v>170</v>
      </c>
      <c r="B3" s="178"/>
      <c r="C3" s="178"/>
      <c r="D3" s="178"/>
      <c r="E3" s="163"/>
      <c r="F3" s="161"/>
      <c r="G3" s="161"/>
      <c r="H3" s="161"/>
      <c r="I3" s="161"/>
      <c r="J3" s="161"/>
      <c r="K3" s="161"/>
      <c r="L3" s="161"/>
      <c r="M3" s="44"/>
      <c r="N3" s="46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</row>
    <row r="4" spans="1:25" ht="12.6" customHeight="1">
      <c r="A4" s="44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</row>
    <row r="5" spans="1:25" ht="12.6" customHeight="1">
      <c r="A5" s="47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</row>
    <row r="6" spans="1:25" ht="14.25">
      <c r="A6" s="48" t="s">
        <v>133</v>
      </c>
      <c r="B6" s="49"/>
      <c r="C6" s="49"/>
      <c r="D6" s="50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</row>
    <row r="7" spans="1:25" ht="23.25" customHeight="1">
      <c r="A7" s="237" t="s">
        <v>161</v>
      </c>
      <c r="B7" s="237"/>
      <c r="C7" s="237"/>
      <c r="D7" s="237"/>
      <c r="E7" s="23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</row>
    <row r="8" spans="1:25" ht="14.25">
      <c r="A8" s="129"/>
      <c r="B8" s="53"/>
      <c r="C8" s="53"/>
      <c r="D8" s="54"/>
      <c r="E8" s="55"/>
      <c r="F8" s="55"/>
      <c r="G8" s="55"/>
      <c r="H8" s="55"/>
      <c r="I8" s="55"/>
      <c r="J8" s="55"/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</row>
    <row r="9" spans="1:25" ht="23.65">
      <c r="A9" s="47"/>
      <c r="B9" s="61" t="s">
        <v>226</v>
      </c>
      <c r="C9" s="61" t="s">
        <v>129</v>
      </c>
      <c r="D9" s="5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</row>
    <row r="10" spans="1:25" ht="14.25">
      <c r="A10" s="47"/>
      <c r="B10" s="162" t="s">
        <v>227</v>
      </c>
      <c r="C10" s="62">
        <v>3.1</v>
      </c>
      <c r="D10" s="60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</row>
    <row r="11" spans="1:25" ht="14.25">
      <c r="A11" s="47"/>
      <c r="B11" s="162" t="s">
        <v>228</v>
      </c>
      <c r="C11" s="62">
        <v>4.2</v>
      </c>
      <c r="D11" s="60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</row>
    <row r="12" spans="1:25" ht="14.25">
      <c r="A12" s="47"/>
      <c r="B12" s="47"/>
      <c r="C12" s="47"/>
      <c r="D12" s="47"/>
      <c r="E12" s="47"/>
      <c r="F12" s="47"/>
      <c r="G12" s="47"/>
      <c r="H12" s="47"/>
      <c r="I12" s="11"/>
      <c r="J12" s="57"/>
      <c r="K12" s="57"/>
      <c r="L12" s="57"/>
      <c r="M12" s="57"/>
      <c r="N12" s="57"/>
      <c r="O12" s="47"/>
      <c r="P12" s="47"/>
      <c r="Q12" s="47"/>
      <c r="R12" s="11"/>
      <c r="S12" s="47"/>
      <c r="T12" s="47"/>
      <c r="U12" s="47"/>
      <c r="V12" s="47"/>
      <c r="W12" s="47"/>
      <c r="X12" s="47"/>
      <c r="Y12" s="47"/>
    </row>
    <row r="13" spans="1:25" ht="12" customHeight="1">
      <c r="A13" s="164" t="s">
        <v>125</v>
      </c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5"/>
      <c r="X13" s="165"/>
      <c r="Y13" s="51"/>
    </row>
    <row r="14" spans="1:25" ht="14.25">
      <c r="A14" s="128" t="s">
        <v>230</v>
      </c>
      <c r="B14" s="125"/>
      <c r="C14" s="126"/>
      <c r="D14" s="127"/>
      <c r="E14" s="127"/>
      <c r="F14" s="127"/>
      <c r="G14" s="127"/>
      <c r="H14" s="127"/>
      <c r="I14" s="127"/>
      <c r="J14" s="127"/>
      <c r="K14" s="127"/>
      <c r="L14" s="127"/>
      <c r="M14" s="127"/>
      <c r="N14" s="10"/>
      <c r="O14" s="10"/>
      <c r="P14" s="8"/>
      <c r="Q14" s="8"/>
      <c r="R14" s="8"/>
      <c r="S14" s="8"/>
      <c r="T14" s="8"/>
      <c r="U14" s="8"/>
      <c r="V14" s="8"/>
      <c r="W14" s="8"/>
      <c r="X14" s="8"/>
      <c r="Y14" s="127"/>
    </row>
    <row r="15" spans="1:25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ht="14.25">
      <c r="A16" s="1"/>
      <c r="B16" s="238" t="s">
        <v>226</v>
      </c>
      <c r="C16" s="239"/>
      <c r="D16" s="240"/>
      <c r="E16" s="218" t="s">
        <v>188</v>
      </c>
      <c r="F16" s="227"/>
      <c r="G16" s="227"/>
      <c r="H16" s="227"/>
      <c r="I16" s="227"/>
      <c r="J16" s="227"/>
      <c r="K16" s="227"/>
      <c r="L16" s="228"/>
      <c r="M16" s="14"/>
      <c r="N16" s="218" t="s">
        <v>189</v>
      </c>
      <c r="O16" s="219"/>
      <c r="P16" s="219"/>
      <c r="Q16" s="219"/>
      <c r="R16" s="219"/>
      <c r="S16" s="219"/>
      <c r="T16" s="219"/>
      <c r="U16" s="219"/>
      <c r="V16" s="219"/>
      <c r="W16" s="219"/>
      <c r="X16" s="220"/>
      <c r="Y16" s="1"/>
    </row>
    <row r="17" spans="1:25" ht="14.25">
      <c r="A17" s="1"/>
      <c r="B17" s="238"/>
      <c r="C17" s="241"/>
      <c r="D17" s="242"/>
      <c r="E17" s="221" t="s">
        <v>204</v>
      </c>
      <c r="F17" s="222"/>
      <c r="G17" s="222"/>
      <c r="H17" s="222"/>
      <c r="I17" s="222"/>
      <c r="J17" s="222"/>
      <c r="K17" s="222"/>
      <c r="L17" s="223"/>
      <c r="M17" s="14"/>
      <c r="N17" s="221" t="s">
        <v>191</v>
      </c>
      <c r="O17" s="222"/>
      <c r="P17" s="222"/>
      <c r="Q17" s="222"/>
      <c r="R17" s="222"/>
      <c r="S17" s="222"/>
      <c r="T17" s="222"/>
      <c r="U17" s="222"/>
      <c r="V17" s="222"/>
      <c r="W17" s="222"/>
      <c r="X17" s="223"/>
      <c r="Y17" s="1"/>
    </row>
    <row r="18" spans="1:25" ht="22.5">
      <c r="A18" s="1"/>
      <c r="B18" s="238"/>
      <c r="C18" s="231" t="s">
        <v>44</v>
      </c>
      <c r="D18" s="232"/>
      <c r="E18" s="16" t="s">
        <v>70</v>
      </c>
      <c r="F18" s="16" t="s">
        <v>71</v>
      </c>
      <c r="G18" s="16" t="s">
        <v>72</v>
      </c>
      <c r="H18" s="16" t="s">
        <v>73</v>
      </c>
      <c r="I18" s="16" t="s">
        <v>45</v>
      </c>
      <c r="J18" s="17" t="s">
        <v>46</v>
      </c>
      <c r="K18" s="16" t="s">
        <v>47</v>
      </c>
      <c r="L18" s="16" t="s">
        <v>74</v>
      </c>
      <c r="M18" s="14"/>
      <c r="N18" s="16" t="s">
        <v>182</v>
      </c>
      <c r="O18" s="18" t="s">
        <v>49</v>
      </c>
      <c r="P18" s="18" t="s">
        <v>50</v>
      </c>
      <c r="Q18" s="19" t="s">
        <v>51</v>
      </c>
      <c r="R18" s="18" t="s">
        <v>52</v>
      </c>
      <c r="S18" s="18" t="s">
        <v>53</v>
      </c>
      <c r="T18" s="18" t="s">
        <v>54</v>
      </c>
      <c r="U18" s="18" t="s">
        <v>55</v>
      </c>
      <c r="V18" s="18" t="s">
        <v>56</v>
      </c>
      <c r="W18" s="18" t="s">
        <v>57</v>
      </c>
      <c r="X18" s="18" t="s">
        <v>58</v>
      </c>
      <c r="Y18" s="1"/>
    </row>
    <row r="19" spans="1:25" ht="22.5" customHeight="1">
      <c r="A19" s="1"/>
      <c r="B19" s="238"/>
      <c r="C19" s="231" t="s">
        <v>75</v>
      </c>
      <c r="D19" s="232"/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1" t="s">
        <v>81</v>
      </c>
      <c r="K19" s="20" t="s">
        <v>82</v>
      </c>
      <c r="L19" s="20" t="s">
        <v>83</v>
      </c>
      <c r="M19" s="14"/>
      <c r="N19" s="140" t="s">
        <v>84</v>
      </c>
      <c r="O19" s="20" t="s">
        <v>85</v>
      </c>
      <c r="P19" s="20" t="s">
        <v>86</v>
      </c>
      <c r="Q19" s="22" t="s">
        <v>87</v>
      </c>
      <c r="R19" s="20" t="s">
        <v>88</v>
      </c>
      <c r="S19" s="20" t="s">
        <v>89</v>
      </c>
      <c r="T19" s="20" t="s">
        <v>90</v>
      </c>
      <c r="U19" s="20" t="s">
        <v>91</v>
      </c>
      <c r="V19" s="20" t="s">
        <v>92</v>
      </c>
      <c r="W19" s="20" t="s">
        <v>93</v>
      </c>
      <c r="X19" s="20" t="s">
        <v>94</v>
      </c>
      <c r="Y19" s="1"/>
    </row>
    <row r="20" spans="1:25" ht="14.25">
      <c r="A20" s="1"/>
      <c r="B20" s="238"/>
      <c r="C20" s="182" t="s">
        <v>106</v>
      </c>
      <c r="D20" s="183"/>
      <c r="E20" s="18" t="s">
        <v>95</v>
      </c>
      <c r="F20" s="18" t="s">
        <v>95</v>
      </c>
      <c r="G20" s="18" t="s">
        <v>96</v>
      </c>
      <c r="H20" s="18" t="s">
        <v>96</v>
      </c>
      <c r="I20" s="18" t="s">
        <v>97</v>
      </c>
      <c r="J20" s="24" t="s">
        <v>97</v>
      </c>
      <c r="K20" s="18" t="s">
        <v>98</v>
      </c>
      <c r="L20" s="18" t="s">
        <v>98</v>
      </c>
      <c r="M20" s="14"/>
      <c r="N20" s="18" t="s">
        <v>99</v>
      </c>
      <c r="O20" s="18" t="s">
        <v>100</v>
      </c>
      <c r="P20" s="18" t="s">
        <v>100</v>
      </c>
      <c r="Q20" s="19" t="s">
        <v>101</v>
      </c>
      <c r="R20" s="18" t="s">
        <v>101</v>
      </c>
      <c r="S20" s="18" t="s">
        <v>102</v>
      </c>
      <c r="T20" s="18" t="s">
        <v>102</v>
      </c>
      <c r="U20" s="18" t="s">
        <v>103</v>
      </c>
      <c r="V20" s="18" t="s">
        <v>103</v>
      </c>
      <c r="W20" s="18" t="s">
        <v>104</v>
      </c>
      <c r="X20" s="18" t="s">
        <v>104</v>
      </c>
      <c r="Y20" s="1"/>
    </row>
    <row r="21" spans="1:25" ht="14.25">
      <c r="A21" s="1"/>
      <c r="B21" s="162" t="s">
        <v>227</v>
      </c>
      <c r="C21" s="233" t="s">
        <v>128</v>
      </c>
      <c r="D21" s="234"/>
      <c r="E21" s="27">
        <v>0.17647315580450401</v>
      </c>
      <c r="F21" s="27">
        <v>0.17647315580450401</v>
      </c>
      <c r="G21" s="27">
        <v>0.17647315580450401</v>
      </c>
      <c r="H21" s="27">
        <v>0.17647315580450401</v>
      </c>
      <c r="I21" s="27">
        <v>0.17647315580450401</v>
      </c>
      <c r="J21" s="27">
        <v>0.17647315580450401</v>
      </c>
      <c r="K21" s="27">
        <v>0.17647315580450401</v>
      </c>
      <c r="L21" s="27">
        <v>0.17647315580450401</v>
      </c>
      <c r="M21" s="143"/>
      <c r="N21" s="27">
        <v>0.17647315580450401</v>
      </c>
      <c r="O21" s="27">
        <v>0.17647315580450401</v>
      </c>
      <c r="P21" s="142">
        <v>0.17822860006788099</v>
      </c>
      <c r="Q21" s="142">
        <v>0.17822860006788091</v>
      </c>
      <c r="R21" s="29"/>
      <c r="S21" s="29"/>
      <c r="T21" s="29"/>
      <c r="U21" s="29"/>
      <c r="V21" s="29"/>
      <c r="W21" s="29"/>
      <c r="X21" s="29"/>
      <c r="Y21" s="1"/>
    </row>
    <row r="22" spans="1:25" ht="14.25">
      <c r="A22" s="1"/>
      <c r="B22" s="162" t="s">
        <v>228</v>
      </c>
      <c r="C22" s="235"/>
      <c r="D22" s="236"/>
      <c r="E22" s="27">
        <v>0.14008084031549101</v>
      </c>
      <c r="F22" s="27">
        <v>0.14008084031549101</v>
      </c>
      <c r="G22" s="27">
        <v>0.14008084031549101</v>
      </c>
      <c r="H22" s="27">
        <v>0.14008084031549101</v>
      </c>
      <c r="I22" s="27">
        <v>0.14008084031549101</v>
      </c>
      <c r="J22" s="27">
        <v>0.14008084031549101</v>
      </c>
      <c r="K22" s="27">
        <v>0.14008084031549101</v>
      </c>
      <c r="L22" s="27">
        <v>0.14008084031549101</v>
      </c>
      <c r="M22" s="143"/>
      <c r="N22" s="27">
        <v>0.14008084031549101</v>
      </c>
      <c r="O22" s="27">
        <v>0.14008084031549101</v>
      </c>
      <c r="P22" s="27">
        <v>0.1369325851346701</v>
      </c>
      <c r="Q22" s="27">
        <v>0.1369325851346701</v>
      </c>
      <c r="R22" s="29"/>
      <c r="S22" s="29"/>
      <c r="T22" s="29"/>
      <c r="U22" s="29"/>
      <c r="V22" s="29"/>
      <c r="W22" s="29"/>
      <c r="X22" s="29"/>
      <c r="Y22" s="1"/>
    </row>
    <row r="23" spans="1:25" ht="12.6" customHeight="1">
      <c r="A23" s="52"/>
      <c r="B23" s="53"/>
      <c r="C23" s="53"/>
      <c r="D23" s="54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</row>
    <row r="24" spans="1:25" ht="14.25">
      <c r="A24" s="48" t="s">
        <v>126</v>
      </c>
      <c r="B24" s="49"/>
      <c r="C24" s="49"/>
      <c r="D24" s="50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</row>
    <row r="25" spans="1:25" ht="3" customHeight="1">
      <c r="A25" s="48"/>
      <c r="B25" s="49"/>
      <c r="C25" s="49"/>
      <c r="D25" s="50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</row>
    <row r="26" spans="1:25" ht="24" customHeight="1">
      <c r="A26" s="237" t="s">
        <v>161</v>
      </c>
      <c r="B26" s="237"/>
      <c r="C26" s="237"/>
      <c r="D26" s="237"/>
      <c r="E26" s="23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</row>
    <row r="27" spans="1:25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5" ht="14.25">
      <c r="A28" s="1"/>
      <c r="B28" s="168"/>
      <c r="C28" s="168" t="s">
        <v>124</v>
      </c>
      <c r="D28" s="60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"/>
    </row>
    <row r="29" spans="1:25" ht="14.25">
      <c r="A29" s="1"/>
      <c r="B29" s="124" t="s">
        <v>123</v>
      </c>
      <c r="C29" s="27">
        <v>0.57999999999999996</v>
      </c>
      <c r="D29" s="6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2"/>
      <c r="R29" s="2"/>
      <c r="S29" s="2"/>
      <c r="T29" s="2"/>
      <c r="U29" s="2"/>
      <c r="V29" s="2"/>
      <c r="W29" s="2"/>
      <c r="X29" s="2"/>
      <c r="Y29" s="1"/>
    </row>
    <row r="30" spans="1:25" ht="14.25">
      <c r="A30" s="1"/>
      <c r="B30" s="124" t="s">
        <v>127</v>
      </c>
      <c r="C30" s="27">
        <v>0.42</v>
      </c>
      <c r="D30" s="6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2"/>
      <c r="R30" s="2"/>
      <c r="S30" s="2"/>
      <c r="T30" s="2"/>
      <c r="U30" s="2"/>
      <c r="V30" s="2"/>
      <c r="W30" s="2"/>
      <c r="X30" s="2"/>
      <c r="Y30" s="1"/>
    </row>
    <row r="31" spans="1:25" ht="10.5" customHeight="1">
      <c r="A31" s="130"/>
      <c r="B31" s="130"/>
      <c r="C31" s="130"/>
      <c r="D31" s="130"/>
      <c r="E31" s="130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</row>
    <row r="32" spans="1:25" ht="14.25">
      <c r="A32" s="48" t="s">
        <v>171</v>
      </c>
      <c r="B32" s="49"/>
      <c r="C32" s="49"/>
      <c r="D32" s="50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</row>
    <row r="33" spans="1:25" ht="14.25">
      <c r="A33" s="128" t="s">
        <v>229</v>
      </c>
      <c r="B33" s="125"/>
      <c r="C33" s="125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</row>
    <row r="34" spans="1:25" ht="14.25">
      <c r="A34" s="129"/>
      <c r="B34" s="53"/>
      <c r="C34" s="53"/>
      <c r="D34" s="54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</row>
    <row r="35" spans="1:25" ht="23.65">
      <c r="A35" s="57"/>
      <c r="B35" s="61" t="s">
        <v>226</v>
      </c>
      <c r="C35" s="56" t="s">
        <v>136</v>
      </c>
      <c r="D35" s="56" t="s">
        <v>137</v>
      </c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</row>
    <row r="36" spans="1:25" ht="14.25">
      <c r="A36" s="58"/>
      <c r="B36" s="162" t="s">
        <v>227</v>
      </c>
      <c r="C36" s="27">
        <v>0.432</v>
      </c>
      <c r="D36" s="27">
        <v>0.56799999999999995</v>
      </c>
      <c r="E36" s="47"/>
      <c r="F36" s="47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</row>
    <row r="37" spans="1:25" ht="14.25">
      <c r="A37" s="58"/>
      <c r="B37" s="162" t="s">
        <v>228</v>
      </c>
      <c r="C37" s="27">
        <v>0.39500000000000002</v>
      </c>
      <c r="D37" s="27">
        <v>0.60499999999999998</v>
      </c>
      <c r="E37" s="47"/>
      <c r="F37" s="47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</row>
    <row r="38" spans="1:25" s="122" customFormat="1" ht="14.25">
      <c r="A38" s="47"/>
      <c r="B38" s="47"/>
      <c r="C38" s="47"/>
      <c r="D38" s="47"/>
      <c r="E38" s="47"/>
      <c r="F38" s="4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</row>
  </sheetData>
  <mergeCells count="13">
    <mergeCell ref="C21:D22"/>
    <mergeCell ref="A26:E26"/>
    <mergeCell ref="A3:D3"/>
    <mergeCell ref="A7:E7"/>
    <mergeCell ref="B16:B20"/>
    <mergeCell ref="C16:D17"/>
    <mergeCell ref="E16:L16"/>
    <mergeCell ref="C20:D20"/>
    <mergeCell ref="N16:X16"/>
    <mergeCell ref="E17:L17"/>
    <mergeCell ref="N17:X17"/>
    <mergeCell ref="C18:D18"/>
    <mergeCell ref="C19:D19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zoomScaleNormal="100" workbookViewId="0"/>
  </sheetViews>
  <sheetFormatPr defaultColWidth="0" defaultRowHeight="14.25" zeroHeight="1"/>
  <cols>
    <col min="1" max="1" width="10.1328125" customWidth="1"/>
    <col min="2" max="2" width="14.1328125" customWidth="1"/>
    <col min="3" max="3" width="10.1328125" customWidth="1"/>
    <col min="4" max="4" width="22.1328125" customWidth="1"/>
    <col min="5" max="5" width="28.59765625" customWidth="1"/>
    <col min="6" max="6" width="2.86328125" customWidth="1"/>
    <col min="7" max="14" width="17.86328125" customWidth="1"/>
    <col min="15" max="15" width="2.86328125" customWidth="1"/>
    <col min="16" max="26" width="17.86328125" customWidth="1"/>
    <col min="27" max="27" width="10.1328125" customWidth="1"/>
  </cols>
  <sheetData>
    <row r="1" spans="1:27" s="8" customFormat="1" ht="12.6" customHeight="1"/>
    <row r="2" spans="1:27" s="8" customFormat="1" ht="18.600000000000001" customHeight="1">
      <c r="B2" s="9" t="s">
        <v>68</v>
      </c>
      <c r="C2" s="9"/>
      <c r="D2" s="9"/>
      <c r="E2" s="9"/>
      <c r="F2" s="9"/>
    </row>
    <row r="3" spans="1:27" s="8" customFormat="1" ht="24.6" customHeight="1">
      <c r="B3" s="178" t="s">
        <v>172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0"/>
      <c r="Q3" s="10"/>
    </row>
    <row r="4" spans="1:27" s="8" customFormat="1" ht="12.6" customHeight="1"/>
    <row r="5" spans="1:27" s="1" customFormat="1">
      <c r="G5" s="11"/>
      <c r="H5" s="2"/>
      <c r="I5" s="2"/>
      <c r="J5" s="2"/>
      <c r="K5" s="2"/>
      <c r="L5" s="2"/>
      <c r="P5" s="11"/>
    </row>
    <row r="6" spans="1:27" s="1" customFormat="1"/>
    <row r="7" spans="1:27">
      <c r="A7" s="12"/>
      <c r="B7" s="13" t="s">
        <v>10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243"/>
      <c r="N7" s="243"/>
      <c r="O7" s="243"/>
      <c r="P7" s="243"/>
      <c r="Q7" s="243"/>
      <c r="R7" s="243"/>
      <c r="S7" s="243"/>
      <c r="T7" s="243"/>
      <c r="U7" s="243"/>
      <c r="V7" s="243"/>
      <c r="W7" s="243"/>
      <c r="X7" s="243"/>
      <c r="Y7" s="243"/>
      <c r="Z7" s="243"/>
      <c r="AA7" s="243"/>
    </row>
    <row r="8" spans="1:27" s="1" customFormat="1"/>
    <row r="9" spans="1:27">
      <c r="A9" s="1"/>
      <c r="B9" s="244" t="s">
        <v>226</v>
      </c>
      <c r="C9" s="226" t="s">
        <v>69</v>
      </c>
      <c r="D9" s="212" t="s">
        <v>181</v>
      </c>
      <c r="E9" s="213"/>
      <c r="F9" s="14"/>
      <c r="G9" s="218" t="s">
        <v>188</v>
      </c>
      <c r="H9" s="227"/>
      <c r="I9" s="227"/>
      <c r="J9" s="227"/>
      <c r="K9" s="227"/>
      <c r="L9" s="227"/>
      <c r="M9" s="227"/>
      <c r="N9" s="228"/>
      <c r="O9" s="14"/>
      <c r="P9" s="218" t="s">
        <v>189</v>
      </c>
      <c r="Q9" s="219"/>
      <c r="R9" s="219"/>
      <c r="S9" s="219"/>
      <c r="T9" s="219"/>
      <c r="U9" s="219"/>
      <c r="V9" s="219"/>
      <c r="W9" s="219"/>
      <c r="X9" s="219"/>
      <c r="Y9" s="219"/>
      <c r="Z9" s="220"/>
    </row>
    <row r="10" spans="1:27">
      <c r="A10" s="1"/>
      <c r="B10" s="244"/>
      <c r="C10" s="226"/>
      <c r="D10" s="212"/>
      <c r="E10" s="214"/>
      <c r="F10" s="14"/>
      <c r="G10" s="221" t="s">
        <v>204</v>
      </c>
      <c r="H10" s="222"/>
      <c r="I10" s="222"/>
      <c r="J10" s="222"/>
      <c r="K10" s="222"/>
      <c r="L10" s="222"/>
      <c r="M10" s="222"/>
      <c r="N10" s="223"/>
      <c r="O10" s="14"/>
      <c r="P10" s="221" t="s">
        <v>191</v>
      </c>
      <c r="Q10" s="222"/>
      <c r="R10" s="222"/>
      <c r="S10" s="222"/>
      <c r="T10" s="222"/>
      <c r="U10" s="222"/>
      <c r="V10" s="222"/>
      <c r="W10" s="222"/>
      <c r="X10" s="222"/>
      <c r="Y10" s="222"/>
      <c r="Z10" s="223"/>
    </row>
    <row r="11" spans="1:27" ht="25.5" customHeight="1">
      <c r="A11" s="1"/>
      <c r="B11" s="244"/>
      <c r="C11" s="226"/>
      <c r="D11" s="212"/>
      <c r="E11" s="15" t="s">
        <v>44</v>
      </c>
      <c r="F11" s="14"/>
      <c r="G11" s="16" t="s">
        <v>70</v>
      </c>
      <c r="H11" s="16" t="s">
        <v>71</v>
      </c>
      <c r="I11" s="16" t="s">
        <v>72</v>
      </c>
      <c r="J11" s="16" t="s">
        <v>73</v>
      </c>
      <c r="K11" s="16" t="s">
        <v>45</v>
      </c>
      <c r="L11" s="17" t="s">
        <v>46</v>
      </c>
      <c r="M11" s="16" t="s">
        <v>47</v>
      </c>
      <c r="N11" s="16" t="s">
        <v>74</v>
      </c>
      <c r="O11" s="14"/>
      <c r="P11" s="16" t="s">
        <v>182</v>
      </c>
      <c r="Q11" s="18" t="s">
        <v>49</v>
      </c>
      <c r="R11" s="18" t="s">
        <v>50</v>
      </c>
      <c r="S11" s="19" t="s">
        <v>51</v>
      </c>
      <c r="T11" s="18" t="s">
        <v>52</v>
      </c>
      <c r="U11" s="18" t="s">
        <v>53</v>
      </c>
      <c r="V11" s="18" t="s">
        <v>54</v>
      </c>
      <c r="W11" s="18" t="s">
        <v>55</v>
      </c>
      <c r="X11" s="18" t="s">
        <v>56</v>
      </c>
      <c r="Y11" s="18" t="s">
        <v>57</v>
      </c>
      <c r="Z11" s="18" t="s">
        <v>58</v>
      </c>
    </row>
    <row r="12" spans="1:27" ht="15" customHeight="1">
      <c r="A12" s="1"/>
      <c r="B12" s="244"/>
      <c r="C12" s="226"/>
      <c r="D12" s="212"/>
      <c r="E12" s="15" t="s">
        <v>75</v>
      </c>
      <c r="F12" s="14"/>
      <c r="G12" s="20" t="s">
        <v>76</v>
      </c>
      <c r="H12" s="20" t="s">
        <v>77</v>
      </c>
      <c r="I12" s="20" t="s">
        <v>78</v>
      </c>
      <c r="J12" s="20" t="s">
        <v>79</v>
      </c>
      <c r="K12" s="20" t="s">
        <v>80</v>
      </c>
      <c r="L12" s="21" t="s">
        <v>81</v>
      </c>
      <c r="M12" s="20" t="s">
        <v>82</v>
      </c>
      <c r="N12" s="20" t="s">
        <v>83</v>
      </c>
      <c r="O12" s="14"/>
      <c r="P12" s="140" t="s">
        <v>84</v>
      </c>
      <c r="Q12" s="20" t="s">
        <v>85</v>
      </c>
      <c r="R12" s="20" t="s">
        <v>86</v>
      </c>
      <c r="S12" s="22" t="s">
        <v>87</v>
      </c>
      <c r="T12" s="20" t="s">
        <v>88</v>
      </c>
      <c r="U12" s="20" t="s">
        <v>89</v>
      </c>
      <c r="V12" s="20" t="s">
        <v>90</v>
      </c>
      <c r="W12" s="20" t="s">
        <v>91</v>
      </c>
      <c r="X12" s="20" t="s">
        <v>92</v>
      </c>
      <c r="Y12" s="20" t="s">
        <v>93</v>
      </c>
      <c r="Z12" s="20" t="s">
        <v>94</v>
      </c>
    </row>
    <row r="13" spans="1:27" ht="15" customHeight="1">
      <c r="A13" s="1"/>
      <c r="B13" s="244"/>
      <c r="C13" s="226"/>
      <c r="D13" s="212"/>
      <c r="E13" s="23" t="s">
        <v>106</v>
      </c>
      <c r="F13" s="14"/>
      <c r="G13" s="18" t="s">
        <v>95</v>
      </c>
      <c r="H13" s="18" t="s">
        <v>95</v>
      </c>
      <c r="I13" s="18" t="s">
        <v>96</v>
      </c>
      <c r="J13" s="18" t="s">
        <v>96</v>
      </c>
      <c r="K13" s="18" t="s">
        <v>97</v>
      </c>
      <c r="L13" s="24" t="s">
        <v>97</v>
      </c>
      <c r="M13" s="18" t="s">
        <v>98</v>
      </c>
      <c r="N13" s="18" t="s">
        <v>98</v>
      </c>
      <c r="O13" s="14"/>
      <c r="P13" s="18" t="s">
        <v>99</v>
      </c>
      <c r="Q13" s="18" t="s">
        <v>100</v>
      </c>
      <c r="R13" s="18" t="s">
        <v>100</v>
      </c>
      <c r="S13" s="19" t="s">
        <v>101</v>
      </c>
      <c r="T13" s="18" t="s">
        <v>101</v>
      </c>
      <c r="U13" s="18" t="s">
        <v>102</v>
      </c>
      <c r="V13" s="18" t="s">
        <v>102</v>
      </c>
      <c r="W13" s="18" t="s">
        <v>103</v>
      </c>
      <c r="X13" s="18" t="s">
        <v>103</v>
      </c>
      <c r="Y13" s="18" t="s">
        <v>104</v>
      </c>
      <c r="Z13" s="18" t="s">
        <v>104</v>
      </c>
    </row>
    <row r="14" spans="1:27" ht="12.6" customHeight="1">
      <c r="A14" s="1"/>
      <c r="B14" s="245" t="s">
        <v>227</v>
      </c>
      <c r="C14" s="25">
        <v>1</v>
      </c>
      <c r="D14" s="26" t="s">
        <v>17</v>
      </c>
      <c r="E14" s="207"/>
      <c r="F14" s="14"/>
      <c r="G14" s="142">
        <v>1.1015206993228706</v>
      </c>
      <c r="H14" s="142">
        <v>1.1015206993228706</v>
      </c>
      <c r="I14" s="142">
        <v>1.1015206993228706</v>
      </c>
      <c r="J14" s="142">
        <v>1.1015206993228706</v>
      </c>
      <c r="K14" s="142">
        <v>1.1015206993228706</v>
      </c>
      <c r="L14" s="142">
        <v>1.1015206993228706</v>
      </c>
      <c r="M14" s="142">
        <v>1.089092811487993</v>
      </c>
      <c r="N14" s="142">
        <v>1.089092811487993</v>
      </c>
      <c r="O14" s="143"/>
      <c r="P14" s="142">
        <v>1.089092811487993</v>
      </c>
      <c r="Q14" s="142">
        <v>1.0963759142340161</v>
      </c>
      <c r="R14" s="142">
        <v>1.0963421679322409</v>
      </c>
      <c r="S14" s="142">
        <v>1.093570469010654</v>
      </c>
      <c r="T14" s="29"/>
      <c r="U14" s="29"/>
      <c r="V14" s="29"/>
      <c r="W14" s="29"/>
      <c r="X14" s="29"/>
      <c r="Y14" s="29"/>
      <c r="Z14" s="29"/>
    </row>
    <row r="15" spans="1:27">
      <c r="A15" s="1"/>
      <c r="B15" s="245"/>
      <c r="C15" s="25">
        <v>2</v>
      </c>
      <c r="D15" s="26" t="s">
        <v>0</v>
      </c>
      <c r="E15" s="207"/>
      <c r="F15" s="14"/>
      <c r="G15" s="142">
        <v>1.0729907671471464</v>
      </c>
      <c r="H15" s="142">
        <v>1.0729907671471464</v>
      </c>
      <c r="I15" s="142">
        <v>1.0729907671471464</v>
      </c>
      <c r="J15" s="142">
        <v>1.0729907671471464</v>
      </c>
      <c r="K15" s="142">
        <v>1.0729907671471464</v>
      </c>
      <c r="L15" s="142">
        <v>1.0729907671471464</v>
      </c>
      <c r="M15" s="142">
        <v>1.0729907671471464</v>
      </c>
      <c r="N15" s="142">
        <v>1.0729907671471464</v>
      </c>
      <c r="O15" s="143"/>
      <c r="P15" s="142">
        <v>1.0729907671471464</v>
      </c>
      <c r="Q15" s="142">
        <v>1.0702898438618611</v>
      </c>
      <c r="R15" s="142">
        <v>1.0702809634665094</v>
      </c>
      <c r="S15" s="142">
        <v>1.0702809634665094</v>
      </c>
      <c r="T15" s="29"/>
      <c r="U15" s="29"/>
      <c r="V15" s="29"/>
      <c r="W15" s="29"/>
      <c r="X15" s="29"/>
      <c r="Y15" s="29"/>
      <c r="Z15" s="29"/>
    </row>
    <row r="16" spans="1:27">
      <c r="A16" s="1"/>
      <c r="B16" s="245"/>
      <c r="C16" s="25">
        <v>3</v>
      </c>
      <c r="D16" s="26" t="s">
        <v>1</v>
      </c>
      <c r="E16" s="207"/>
      <c r="F16" s="14"/>
      <c r="G16" s="142">
        <v>1.0864726682891526</v>
      </c>
      <c r="H16" s="142">
        <v>1.0864726682891526</v>
      </c>
      <c r="I16" s="142">
        <v>1.0864726682891526</v>
      </c>
      <c r="J16" s="142">
        <v>1.0864726682891526</v>
      </c>
      <c r="K16" s="142">
        <v>1.0864726682891526</v>
      </c>
      <c r="L16" s="142">
        <v>1.0864726682891526</v>
      </c>
      <c r="M16" s="142">
        <v>1.0888707163122986</v>
      </c>
      <c r="N16" s="142">
        <v>1.0888707163122986</v>
      </c>
      <c r="O16" s="143"/>
      <c r="P16" s="142">
        <v>1.0888707163122986</v>
      </c>
      <c r="Q16" s="142">
        <v>1.0893940509921267</v>
      </c>
      <c r="R16" s="142">
        <v>1.0893621373606073</v>
      </c>
      <c r="S16" s="142">
        <v>1.0869644485104086</v>
      </c>
      <c r="T16" s="29"/>
      <c r="U16" s="29"/>
      <c r="V16" s="29"/>
      <c r="W16" s="29"/>
      <c r="X16" s="29"/>
      <c r="Y16" s="29"/>
      <c r="Z16" s="29"/>
    </row>
    <row r="17" spans="1:26">
      <c r="A17" s="1"/>
      <c r="B17" s="245"/>
      <c r="C17" s="25">
        <v>4</v>
      </c>
      <c r="D17" s="26" t="s">
        <v>29</v>
      </c>
      <c r="E17" s="207"/>
      <c r="F17" s="14"/>
      <c r="G17" s="142">
        <v>1.1033741480120067</v>
      </c>
      <c r="H17" s="142">
        <v>1.1033741480120067</v>
      </c>
      <c r="I17" s="142">
        <v>1.1033741480120067</v>
      </c>
      <c r="J17" s="142">
        <v>1.1033741480120067</v>
      </c>
      <c r="K17" s="142">
        <v>1.1033741480120067</v>
      </c>
      <c r="L17" s="142">
        <v>1.1033741480120067</v>
      </c>
      <c r="M17" s="142">
        <v>1.1122713781561515</v>
      </c>
      <c r="N17" s="142">
        <v>1.1122713781561515</v>
      </c>
      <c r="O17" s="143"/>
      <c r="P17" s="142">
        <v>1.1122713781561515</v>
      </c>
      <c r="Q17" s="142">
        <v>1.1148695315855817</v>
      </c>
      <c r="R17" s="142">
        <v>1.114842890399538</v>
      </c>
      <c r="S17" s="142">
        <v>1.1224394292116306</v>
      </c>
      <c r="T17" s="29"/>
      <c r="U17" s="29"/>
      <c r="V17" s="29"/>
      <c r="W17" s="29"/>
      <c r="X17" s="29"/>
      <c r="Y17" s="29"/>
      <c r="Z17" s="29"/>
    </row>
    <row r="18" spans="1:26">
      <c r="A18" s="1"/>
      <c r="B18" s="245"/>
      <c r="C18" s="25">
        <v>5</v>
      </c>
      <c r="D18" s="26" t="s">
        <v>18</v>
      </c>
      <c r="E18" s="207"/>
      <c r="F18" s="14"/>
      <c r="G18" s="142">
        <v>1.0764861507207166</v>
      </c>
      <c r="H18" s="142">
        <v>1.0764861507207166</v>
      </c>
      <c r="I18" s="142">
        <v>1.0764861507207166</v>
      </c>
      <c r="J18" s="142">
        <v>1.0764861507207166</v>
      </c>
      <c r="K18" s="142">
        <v>1.0764861507207166</v>
      </c>
      <c r="L18" s="142">
        <v>1.0764861507207166</v>
      </c>
      <c r="M18" s="142">
        <v>1.0738879972912907</v>
      </c>
      <c r="N18" s="142">
        <v>1.0738879972912907</v>
      </c>
      <c r="O18" s="143"/>
      <c r="P18" s="142">
        <v>1.0738879972912907</v>
      </c>
      <c r="Q18" s="142">
        <v>1.0738879972912907</v>
      </c>
      <c r="R18" s="142">
        <v>1.0738775022786056</v>
      </c>
      <c r="S18" s="142">
        <v>1.0794740410906991</v>
      </c>
      <c r="T18" s="29"/>
      <c r="U18" s="29"/>
      <c r="V18" s="29"/>
      <c r="W18" s="29"/>
      <c r="X18" s="29"/>
      <c r="Y18" s="29"/>
      <c r="Z18" s="29"/>
    </row>
    <row r="19" spans="1:26">
      <c r="A19" s="1"/>
      <c r="B19" s="245"/>
      <c r="C19" s="25">
        <v>6</v>
      </c>
      <c r="D19" s="26" t="s">
        <v>19</v>
      </c>
      <c r="E19" s="207"/>
      <c r="F19" s="14"/>
      <c r="G19" s="142">
        <v>1.086262168644776</v>
      </c>
      <c r="H19" s="142">
        <v>1.086262168644776</v>
      </c>
      <c r="I19" s="142">
        <v>1.086262168644776</v>
      </c>
      <c r="J19" s="142">
        <v>1.086262168644776</v>
      </c>
      <c r="K19" s="142">
        <v>1.086262168644776</v>
      </c>
      <c r="L19" s="142">
        <v>1.086262168644776</v>
      </c>
      <c r="M19" s="142">
        <v>1.0802076748331093</v>
      </c>
      <c r="N19" s="142">
        <v>1.0802076748331093</v>
      </c>
      <c r="O19" s="143"/>
      <c r="P19" s="142">
        <v>1.0802076748331093</v>
      </c>
      <c r="Q19" s="142">
        <v>1.0737564846576504</v>
      </c>
      <c r="R19" s="142">
        <v>1.0737511834240494</v>
      </c>
      <c r="S19" s="142">
        <v>1.070154644611953</v>
      </c>
      <c r="T19" s="29"/>
      <c r="U19" s="29"/>
      <c r="V19" s="29"/>
      <c r="W19" s="29"/>
      <c r="X19" s="29"/>
      <c r="Y19" s="29"/>
      <c r="Z19" s="29"/>
    </row>
    <row r="20" spans="1:26">
      <c r="A20" s="1"/>
      <c r="B20" s="245"/>
      <c r="C20" s="25">
        <v>7</v>
      </c>
      <c r="D20" s="26" t="s">
        <v>31</v>
      </c>
      <c r="E20" s="207"/>
      <c r="F20" s="14"/>
      <c r="G20" s="142">
        <v>1.0907852274354299</v>
      </c>
      <c r="H20" s="142">
        <v>1.0907852274354299</v>
      </c>
      <c r="I20" s="142">
        <v>1.0907852274354299</v>
      </c>
      <c r="J20" s="142">
        <v>1.0907852274354299</v>
      </c>
      <c r="K20" s="142">
        <v>1.0907852274354299</v>
      </c>
      <c r="L20" s="142">
        <v>1.0907852274354299</v>
      </c>
      <c r="M20" s="142">
        <v>1.0960843041501467</v>
      </c>
      <c r="N20" s="142">
        <v>1.0960843041501467</v>
      </c>
      <c r="O20" s="143"/>
      <c r="P20" s="142">
        <v>1.0960843041501467</v>
      </c>
      <c r="Q20" s="142">
        <v>1.0960843041501467</v>
      </c>
      <c r="R20" s="142">
        <v>1.0960705799027906</v>
      </c>
      <c r="S20" s="142">
        <v>1.0946671187148858</v>
      </c>
      <c r="T20" s="29"/>
      <c r="U20" s="29"/>
      <c r="V20" s="29"/>
      <c r="W20" s="29"/>
      <c r="X20" s="29"/>
      <c r="Y20" s="29"/>
      <c r="Z20" s="29"/>
    </row>
    <row r="21" spans="1:26">
      <c r="A21" s="1"/>
      <c r="B21" s="245"/>
      <c r="C21" s="25">
        <v>8</v>
      </c>
      <c r="D21" s="26" t="s">
        <v>3</v>
      </c>
      <c r="E21" s="207"/>
      <c r="F21" s="14"/>
      <c r="G21" s="142">
        <v>1.0705889205765744</v>
      </c>
      <c r="H21" s="142">
        <v>1.0705889205765744</v>
      </c>
      <c r="I21" s="142">
        <v>1.0705889205765744</v>
      </c>
      <c r="J21" s="142">
        <v>1.0705889205765744</v>
      </c>
      <c r="K21" s="142">
        <v>1.0705889205765744</v>
      </c>
      <c r="L21" s="142">
        <v>1.0705889205765744</v>
      </c>
      <c r="M21" s="142">
        <v>1.0712898438618612</v>
      </c>
      <c r="N21" s="142">
        <v>1.0712898438618612</v>
      </c>
      <c r="O21" s="143"/>
      <c r="P21" s="142">
        <v>1.0712898438618612</v>
      </c>
      <c r="Q21" s="142">
        <v>1.0712898438618612</v>
      </c>
      <c r="R21" s="142">
        <v>1.0770705799027926</v>
      </c>
      <c r="S21" s="142">
        <v>1.0770705799027926</v>
      </c>
      <c r="T21" s="29"/>
      <c r="U21" s="29"/>
      <c r="V21" s="29"/>
      <c r="W21" s="29"/>
      <c r="X21" s="29"/>
      <c r="Y21" s="29"/>
      <c r="Z21" s="29"/>
    </row>
    <row r="22" spans="1:26">
      <c r="A22" s="1"/>
      <c r="B22" s="245"/>
      <c r="C22" s="25">
        <v>9</v>
      </c>
      <c r="D22" s="26" t="s">
        <v>32</v>
      </c>
      <c r="E22" s="207"/>
      <c r="F22" s="14"/>
      <c r="G22" s="142">
        <v>1.0858520527226734</v>
      </c>
      <c r="H22" s="142">
        <v>1.0858520527226734</v>
      </c>
      <c r="I22" s="142">
        <v>1.0858520527226734</v>
      </c>
      <c r="J22" s="142">
        <v>1.0858520527226734</v>
      </c>
      <c r="K22" s="142">
        <v>1.0858520527226734</v>
      </c>
      <c r="L22" s="142">
        <v>1.0858520527226734</v>
      </c>
      <c r="M22" s="142">
        <v>1.0804094979294045</v>
      </c>
      <c r="N22" s="142">
        <v>1.0804094979294045</v>
      </c>
      <c r="O22" s="143"/>
      <c r="P22" s="142">
        <v>1.0804094979294045</v>
      </c>
      <c r="Q22" s="142">
        <v>1.0835309860386559</v>
      </c>
      <c r="R22" s="142">
        <v>1.0835051828647546</v>
      </c>
      <c r="S22" s="142">
        <v>1.0856898468095797</v>
      </c>
      <c r="T22" s="29"/>
      <c r="U22" s="29"/>
      <c r="V22" s="29"/>
      <c r="W22" s="29"/>
      <c r="X22" s="29"/>
      <c r="Y22" s="29"/>
      <c r="Z22" s="29"/>
    </row>
    <row r="23" spans="1:26">
      <c r="A23" s="1"/>
      <c r="B23" s="245"/>
      <c r="C23" s="25">
        <v>10</v>
      </c>
      <c r="D23" s="26" t="s">
        <v>2</v>
      </c>
      <c r="E23" s="207"/>
      <c r="F23" s="14"/>
      <c r="G23" s="142">
        <v>1.0769907671471453</v>
      </c>
      <c r="H23" s="142">
        <v>1.0769907671471453</v>
      </c>
      <c r="I23" s="142">
        <v>1.0769907671471453</v>
      </c>
      <c r="J23" s="142">
        <v>1.0769907671471453</v>
      </c>
      <c r="K23" s="142">
        <v>1.0769907671471453</v>
      </c>
      <c r="L23" s="142">
        <v>1.0769907671471453</v>
      </c>
      <c r="M23" s="142">
        <v>1.0713926137177134</v>
      </c>
      <c r="N23" s="142">
        <v>1.0713926137177134</v>
      </c>
      <c r="O23" s="143"/>
      <c r="P23" s="142">
        <v>1.0713926137177134</v>
      </c>
      <c r="Q23" s="142">
        <v>1.0713926137177134</v>
      </c>
      <c r="R23" s="142">
        <v>1.0713861552483712</v>
      </c>
      <c r="S23" s="142">
        <v>1.0658948082181401</v>
      </c>
      <c r="T23" s="29"/>
      <c r="U23" s="29"/>
      <c r="V23" s="29"/>
      <c r="W23" s="29"/>
      <c r="X23" s="29"/>
      <c r="Y23" s="29"/>
      <c r="Z23" s="29"/>
    </row>
    <row r="24" spans="1:26">
      <c r="A24" s="1"/>
      <c r="B24" s="245"/>
      <c r="C24" s="25">
        <v>11</v>
      </c>
      <c r="D24" s="26" t="s">
        <v>34</v>
      </c>
      <c r="E24" s="207"/>
      <c r="F24" s="14"/>
      <c r="G24" s="142">
        <v>1.0577944602882874</v>
      </c>
      <c r="H24" s="142">
        <v>1.0577944602882874</v>
      </c>
      <c r="I24" s="142">
        <v>1.0577944602882874</v>
      </c>
      <c r="J24" s="142">
        <v>1.0577944602882874</v>
      </c>
      <c r="K24" s="142">
        <v>1.0577944602882874</v>
      </c>
      <c r="L24" s="142">
        <v>1.0577944602882874</v>
      </c>
      <c r="M24" s="142">
        <v>1.0577944602882874</v>
      </c>
      <c r="N24" s="142">
        <v>1.0577944602882874</v>
      </c>
      <c r="O24" s="143"/>
      <c r="P24" s="142">
        <v>1.0577944602882874</v>
      </c>
      <c r="Q24" s="142">
        <v>1.0634953835735674</v>
      </c>
      <c r="R24" s="142">
        <v>1.063491347030233</v>
      </c>
      <c r="S24" s="142">
        <v>1.063491347030233</v>
      </c>
      <c r="T24" s="29"/>
      <c r="U24" s="29"/>
      <c r="V24" s="29"/>
      <c r="W24" s="29"/>
      <c r="X24" s="29"/>
      <c r="Y24" s="29"/>
      <c r="Z24" s="29"/>
    </row>
    <row r="25" spans="1:26">
      <c r="A25" s="1"/>
      <c r="B25" s="245"/>
      <c r="C25" s="25">
        <v>12</v>
      </c>
      <c r="D25" s="26" t="s">
        <v>4</v>
      </c>
      <c r="E25" s="207"/>
      <c r="F25" s="14"/>
      <c r="G25" s="142">
        <v>1.1024769178678619</v>
      </c>
      <c r="H25" s="142">
        <v>1.1024769178678619</v>
      </c>
      <c r="I25" s="142">
        <v>1.1024769178678619</v>
      </c>
      <c r="J25" s="142">
        <v>1.1024769178678619</v>
      </c>
      <c r="K25" s="142">
        <v>1.1024769178678619</v>
      </c>
      <c r="L25" s="142">
        <v>1.1024769178678619</v>
      </c>
      <c r="M25" s="142">
        <v>1.0913833808648625</v>
      </c>
      <c r="N25" s="142">
        <v>1.0913833808648625</v>
      </c>
      <c r="O25" s="143"/>
      <c r="P25" s="142">
        <v>1.0913833808648625</v>
      </c>
      <c r="Q25" s="142">
        <v>1.0912806110090061</v>
      </c>
      <c r="R25" s="142">
        <v>1.0912636575269792</v>
      </c>
      <c r="S25" s="142">
        <v>1.0978601963390715</v>
      </c>
      <c r="T25" s="29"/>
      <c r="U25" s="29"/>
      <c r="V25" s="29"/>
      <c r="W25" s="29"/>
      <c r="X25" s="29"/>
      <c r="Y25" s="29"/>
      <c r="Z25" s="29"/>
    </row>
    <row r="26" spans="1:26">
      <c r="A26" s="1"/>
      <c r="B26" s="245"/>
      <c r="C26" s="25">
        <v>13</v>
      </c>
      <c r="D26" s="26" t="s">
        <v>33</v>
      </c>
      <c r="E26" s="207"/>
      <c r="F26" s="14"/>
      <c r="G26" s="142">
        <v>1.0954769178678643</v>
      </c>
      <c r="H26" s="142">
        <v>1.0954769178678643</v>
      </c>
      <c r="I26" s="142">
        <v>1.0954769178678643</v>
      </c>
      <c r="J26" s="142">
        <v>1.0954769178678643</v>
      </c>
      <c r="K26" s="142">
        <v>1.0954769178678643</v>
      </c>
      <c r="L26" s="142">
        <v>1.0954769178678643</v>
      </c>
      <c r="M26" s="142">
        <v>1.1063741480120068</v>
      </c>
      <c r="N26" s="142">
        <v>1.1063741480120068</v>
      </c>
      <c r="O26" s="143"/>
      <c r="P26" s="142">
        <v>1.1063741480120068</v>
      </c>
      <c r="Q26" s="142">
        <v>1.1056732247267227</v>
      </c>
      <c r="R26" s="142">
        <v>1.1056498127753502</v>
      </c>
      <c r="S26" s="142">
        <v>1.106351543369305</v>
      </c>
      <c r="T26" s="29"/>
      <c r="U26" s="29"/>
      <c r="V26" s="29"/>
      <c r="W26" s="29"/>
      <c r="X26" s="29"/>
      <c r="Y26" s="29"/>
      <c r="Z26" s="29"/>
    </row>
    <row r="27" spans="1:26">
      <c r="A27" s="1"/>
      <c r="B27" s="245"/>
      <c r="C27" s="25">
        <v>14</v>
      </c>
      <c r="D27" s="26" t="s">
        <v>30</v>
      </c>
      <c r="E27" s="207"/>
      <c r="F27" s="14"/>
      <c r="G27" s="142">
        <v>1.0893926137177139</v>
      </c>
      <c r="H27" s="142">
        <v>1.0893926137177139</v>
      </c>
      <c r="I27" s="142">
        <v>1.0893926137177139</v>
      </c>
      <c r="J27" s="142">
        <v>1.0893926137177139</v>
      </c>
      <c r="K27" s="142">
        <v>1.0893926137177139</v>
      </c>
      <c r="L27" s="142">
        <v>1.0893926137177139</v>
      </c>
      <c r="M27" s="142">
        <v>1.0924953835735725</v>
      </c>
      <c r="N27" s="142">
        <v>1.0924953835735725</v>
      </c>
      <c r="O27" s="143"/>
      <c r="P27" s="142">
        <v>1.0924953835735725</v>
      </c>
      <c r="Q27" s="142">
        <v>1.0924953835735725</v>
      </c>
      <c r="R27" s="142">
        <v>1.0871930776241865</v>
      </c>
      <c r="S27" s="142">
        <v>1.0871930776241865</v>
      </c>
      <c r="T27" s="29"/>
      <c r="U27" s="29"/>
      <c r="V27" s="29"/>
      <c r="W27" s="29"/>
      <c r="X27" s="29"/>
      <c r="Y27" s="29"/>
      <c r="Z27" s="29"/>
    </row>
    <row r="28" spans="1:26">
      <c r="A28" s="1"/>
      <c r="B28" s="246" t="s">
        <v>228</v>
      </c>
      <c r="C28" s="25">
        <v>1</v>
      </c>
      <c r="D28" s="26" t="s">
        <v>17</v>
      </c>
      <c r="E28" s="207"/>
      <c r="F28" s="14"/>
      <c r="G28" s="142">
        <v>1.1013908606502274</v>
      </c>
      <c r="H28" s="142">
        <v>1.1013908606502274</v>
      </c>
      <c r="I28" s="142">
        <v>1.1013908606502274</v>
      </c>
      <c r="J28" s="142">
        <v>1.1013908606502274</v>
      </c>
      <c r="K28" s="142">
        <v>1.1013908606502274</v>
      </c>
      <c r="L28" s="142">
        <v>1.1013908606502274</v>
      </c>
      <c r="M28" s="142">
        <v>1.0890164070761514</v>
      </c>
      <c r="N28" s="142">
        <v>1.0890164070761514</v>
      </c>
      <c r="O28" s="143"/>
      <c r="P28" s="142">
        <v>1.0890164070761514</v>
      </c>
      <c r="Q28" s="142">
        <v>1.096277123385512</v>
      </c>
      <c r="R28" s="142">
        <v>1.0962014549996777</v>
      </c>
      <c r="S28" s="142">
        <v>1.0934360429821415</v>
      </c>
      <c r="T28" s="29"/>
      <c r="U28" s="29"/>
      <c r="V28" s="29"/>
      <c r="W28" s="29"/>
      <c r="X28" s="29"/>
      <c r="Y28" s="29"/>
      <c r="Z28" s="29"/>
    </row>
    <row r="29" spans="1:26">
      <c r="A29" s="1"/>
      <c r="B29" s="246"/>
      <c r="C29" s="25">
        <v>2</v>
      </c>
      <c r="D29" s="26" t="s">
        <v>0</v>
      </c>
      <c r="E29" s="207"/>
      <c r="F29" s="14"/>
      <c r="G29" s="142">
        <v>1.0729663262249931</v>
      </c>
      <c r="H29" s="142">
        <v>1.0729663262249931</v>
      </c>
      <c r="I29" s="142">
        <v>1.0729663262249931</v>
      </c>
      <c r="J29" s="142">
        <v>1.0729663262249931</v>
      </c>
      <c r="K29" s="142">
        <v>1.0729663262249931</v>
      </c>
      <c r="L29" s="142">
        <v>1.0729663262249931</v>
      </c>
      <c r="M29" s="142">
        <v>1.0729663262249931</v>
      </c>
      <c r="N29" s="142">
        <v>1.0729663262249931</v>
      </c>
      <c r="O29" s="143"/>
      <c r="P29" s="142">
        <v>1.0729663262249931</v>
      </c>
      <c r="Q29" s="142">
        <v>1.0702629588474961</v>
      </c>
      <c r="R29" s="142">
        <v>1.070244154247741</v>
      </c>
      <c r="S29" s="142">
        <v>1.070244154247741</v>
      </c>
      <c r="T29" s="29"/>
      <c r="U29" s="29"/>
      <c r="V29" s="29"/>
      <c r="W29" s="29"/>
      <c r="X29" s="29"/>
      <c r="Y29" s="29"/>
      <c r="Z29" s="29"/>
    </row>
    <row r="30" spans="1:26">
      <c r="A30" s="1"/>
      <c r="B30" s="246"/>
      <c r="C30" s="25">
        <v>3</v>
      </c>
      <c r="D30" s="26" t="s">
        <v>1</v>
      </c>
      <c r="E30" s="207"/>
      <c r="F30" s="14"/>
      <c r="G30" s="142">
        <v>1.0864307019477983</v>
      </c>
      <c r="H30" s="142">
        <v>1.0864307019477983</v>
      </c>
      <c r="I30" s="142">
        <v>1.0864307019477983</v>
      </c>
      <c r="J30" s="142">
        <v>1.0864307019477983</v>
      </c>
      <c r="K30" s="142">
        <v>1.0864307019477983</v>
      </c>
      <c r="L30" s="142">
        <v>1.0864307019477983</v>
      </c>
      <c r="M30" s="142">
        <v>1.0888196507976933</v>
      </c>
      <c r="N30" s="142">
        <v>1.0888196507976933</v>
      </c>
      <c r="O30" s="143"/>
      <c r="P30" s="142">
        <v>1.0888196507976933</v>
      </c>
      <c r="Q30" s="142">
        <v>1.0893327236389676</v>
      </c>
      <c r="R30" s="142">
        <v>1.089264131093409</v>
      </c>
      <c r="S30" s="142">
        <v>1.0868765350182397</v>
      </c>
      <c r="T30" s="29"/>
      <c r="U30" s="29"/>
      <c r="V30" s="29"/>
      <c r="W30" s="29"/>
      <c r="X30" s="29"/>
      <c r="Y30" s="29"/>
      <c r="Z30" s="29"/>
    </row>
    <row r="31" spans="1:26">
      <c r="A31" s="1"/>
      <c r="B31" s="246"/>
      <c r="C31" s="25">
        <v>4</v>
      </c>
      <c r="D31" s="26" t="s">
        <v>29</v>
      </c>
      <c r="E31" s="207"/>
      <c r="F31" s="14"/>
      <c r="G31" s="142">
        <v>1.1033057134299902</v>
      </c>
      <c r="H31" s="142">
        <v>1.1033057134299902</v>
      </c>
      <c r="I31" s="142">
        <v>1.1033057134299902</v>
      </c>
      <c r="J31" s="142">
        <v>1.1033057134299902</v>
      </c>
      <c r="K31" s="142">
        <v>1.1033057134299902</v>
      </c>
      <c r="L31" s="142">
        <v>1.1033057134299902</v>
      </c>
      <c r="M31" s="142">
        <v>1.1121956112974867</v>
      </c>
      <c r="N31" s="142">
        <v>1.1121956112974867</v>
      </c>
      <c r="O31" s="143"/>
      <c r="P31" s="142">
        <v>1.1121956112974867</v>
      </c>
      <c r="Q31" s="142">
        <v>1.1147888765424883</v>
      </c>
      <c r="R31" s="142">
        <v>1.1147324627432222</v>
      </c>
      <c r="S31" s="142">
        <v>1.1223223089700807</v>
      </c>
      <c r="T31" s="29"/>
      <c r="U31" s="29"/>
      <c r="V31" s="29"/>
      <c r="W31" s="29"/>
      <c r="X31" s="29"/>
      <c r="Y31" s="29"/>
      <c r="Z31" s="29"/>
    </row>
    <row r="32" spans="1:26">
      <c r="A32" s="1"/>
      <c r="B32" s="246"/>
      <c r="C32" s="25">
        <v>5</v>
      </c>
      <c r="D32" s="26" t="s">
        <v>18</v>
      </c>
      <c r="E32" s="207"/>
      <c r="F32" s="14"/>
      <c r="G32" s="142">
        <v>1.0764494893374952</v>
      </c>
      <c r="H32" s="142">
        <v>1.0764494893374952</v>
      </c>
      <c r="I32" s="142">
        <v>1.0764494893374952</v>
      </c>
      <c r="J32" s="142">
        <v>1.0764494893374952</v>
      </c>
      <c r="K32" s="142">
        <v>1.0764494893374952</v>
      </c>
      <c r="L32" s="142">
        <v>1.0764494893374952</v>
      </c>
      <c r="M32" s="142">
        <v>1.0738562240924934</v>
      </c>
      <c r="N32" s="142">
        <v>1.0738562240924934</v>
      </c>
      <c r="O32" s="143"/>
      <c r="P32" s="142">
        <v>1.0738562240924934</v>
      </c>
      <c r="Q32" s="142">
        <v>1.0738562240924934</v>
      </c>
      <c r="R32" s="142">
        <v>1.0738340004746008</v>
      </c>
      <c r="S32" s="142">
        <v>1.0794238467014627</v>
      </c>
      <c r="T32" s="29"/>
      <c r="U32" s="29"/>
      <c r="V32" s="29"/>
      <c r="W32" s="29"/>
      <c r="X32" s="29"/>
      <c r="Y32" s="29"/>
      <c r="Z32" s="29"/>
    </row>
    <row r="33" spans="1:27">
      <c r="A33" s="1"/>
      <c r="B33" s="246"/>
      <c r="C33" s="25">
        <v>6</v>
      </c>
      <c r="D33" s="26" t="s">
        <v>19</v>
      </c>
      <c r="E33" s="207"/>
      <c r="F33" s="14"/>
      <c r="G33" s="142">
        <v>1.0862217164866559</v>
      </c>
      <c r="H33" s="142">
        <v>1.0862217164866559</v>
      </c>
      <c r="I33" s="142">
        <v>1.0862217164866559</v>
      </c>
      <c r="J33" s="142">
        <v>1.0862217164866559</v>
      </c>
      <c r="K33" s="142">
        <v>1.0862217164866559</v>
      </c>
      <c r="L33" s="142">
        <v>1.0862217164866559</v>
      </c>
      <c r="M33" s="142">
        <v>1.0801751444189327</v>
      </c>
      <c r="N33" s="142">
        <v>1.0801751444189327</v>
      </c>
      <c r="O33" s="143"/>
      <c r="P33" s="142">
        <v>1.0801751444189327</v>
      </c>
      <c r="Q33" s="142">
        <v>1.0737274095221871</v>
      </c>
      <c r="R33" s="142">
        <v>1.0737115669172217</v>
      </c>
      <c r="S33" s="142">
        <v>1.0701217206903619</v>
      </c>
      <c r="T33" s="29"/>
      <c r="U33" s="29"/>
      <c r="V33" s="29"/>
      <c r="W33" s="29"/>
      <c r="X33" s="29"/>
      <c r="Y33" s="29"/>
      <c r="Z33" s="29"/>
    </row>
    <row r="34" spans="1:27">
      <c r="A34" s="1"/>
      <c r="B34" s="246"/>
      <c r="C34" s="25">
        <v>7</v>
      </c>
      <c r="D34" s="26" t="s">
        <v>31</v>
      </c>
      <c r="E34" s="207"/>
      <c r="F34" s="14"/>
      <c r="G34" s="142">
        <v>1.0907461219599954</v>
      </c>
      <c r="H34" s="142">
        <v>1.0907461219599954</v>
      </c>
      <c r="I34" s="142">
        <v>1.0907461219599954</v>
      </c>
      <c r="J34" s="142">
        <v>1.0907461219599954</v>
      </c>
      <c r="K34" s="142">
        <v>1.0907461219599954</v>
      </c>
      <c r="L34" s="142">
        <v>1.0907461219599954</v>
      </c>
      <c r="M34" s="142">
        <v>1.0960427545824964</v>
      </c>
      <c r="N34" s="142">
        <v>1.0960427545824964</v>
      </c>
      <c r="O34" s="143"/>
      <c r="P34" s="142">
        <v>1.0960427545824964</v>
      </c>
      <c r="Q34" s="142">
        <v>1.0960427545824964</v>
      </c>
      <c r="R34" s="142">
        <v>1.0960136929283257</v>
      </c>
      <c r="S34" s="142">
        <v>1.0946035391551863</v>
      </c>
      <c r="T34" s="29"/>
      <c r="U34" s="29"/>
      <c r="V34" s="29"/>
      <c r="W34" s="29"/>
      <c r="X34" s="29"/>
      <c r="Y34" s="29"/>
      <c r="Z34" s="29"/>
    </row>
    <row r="35" spans="1:27">
      <c r="A35" s="1"/>
      <c r="B35" s="246"/>
      <c r="C35" s="25">
        <v>8</v>
      </c>
      <c r="D35" s="26" t="s">
        <v>3</v>
      </c>
      <c r="E35" s="207"/>
      <c r="F35" s="14"/>
      <c r="G35" s="142">
        <v>1.0705595914699959</v>
      </c>
      <c r="H35" s="142">
        <v>1.0705595914699959</v>
      </c>
      <c r="I35" s="142">
        <v>1.0705595914699959</v>
      </c>
      <c r="J35" s="142">
        <v>1.0705595914699959</v>
      </c>
      <c r="K35" s="142">
        <v>1.0705595914699959</v>
      </c>
      <c r="L35" s="142">
        <v>1.0705595914699959</v>
      </c>
      <c r="M35" s="142">
        <v>1.071262958847496</v>
      </c>
      <c r="N35" s="142">
        <v>1.071262958847496</v>
      </c>
      <c r="O35" s="143"/>
      <c r="P35" s="142">
        <v>1.071262958847496</v>
      </c>
      <c r="Q35" s="142">
        <v>1.071262958847496</v>
      </c>
      <c r="R35" s="142">
        <v>1.0770136929283263</v>
      </c>
      <c r="S35" s="142">
        <v>1.0770136929283263</v>
      </c>
      <c r="T35" s="29"/>
      <c r="U35" s="29"/>
      <c r="V35" s="29"/>
      <c r="W35" s="29"/>
      <c r="X35" s="29"/>
      <c r="Y35" s="29"/>
      <c r="Z35" s="29"/>
    </row>
    <row r="36" spans="1:27">
      <c r="A36" s="1"/>
      <c r="B36" s="246"/>
      <c r="C36" s="25">
        <v>9</v>
      </c>
      <c r="D36" s="26" t="s">
        <v>32</v>
      </c>
      <c r="E36" s="207"/>
      <c r="F36" s="14"/>
      <c r="G36" s="142">
        <v>1.0857567708821345</v>
      </c>
      <c r="H36" s="142">
        <v>1.0857567708821345</v>
      </c>
      <c r="I36" s="142">
        <v>1.0857567708821345</v>
      </c>
      <c r="J36" s="142">
        <v>1.0857567708821345</v>
      </c>
      <c r="K36" s="142">
        <v>1.0857567708821345</v>
      </c>
      <c r="L36" s="142">
        <v>1.0857567708821345</v>
      </c>
      <c r="M36" s="142">
        <v>1.080347057976583</v>
      </c>
      <c r="N36" s="142">
        <v>1.080347057976583</v>
      </c>
      <c r="O36" s="143"/>
      <c r="P36" s="142">
        <v>1.080347057976583</v>
      </c>
      <c r="Q36" s="142">
        <v>1.0834533960628581</v>
      </c>
      <c r="R36" s="142">
        <v>1.0833954518252678</v>
      </c>
      <c r="S36" s="142">
        <v>1.0855744878094022</v>
      </c>
      <c r="T36" s="29"/>
      <c r="U36" s="29"/>
      <c r="V36" s="29"/>
      <c r="W36" s="29"/>
      <c r="X36" s="29"/>
      <c r="Y36" s="29"/>
      <c r="Z36" s="29"/>
    </row>
    <row r="37" spans="1:27">
      <c r="A37" s="1"/>
      <c r="B37" s="246"/>
      <c r="C37" s="25">
        <v>10</v>
      </c>
      <c r="D37" s="26" t="s">
        <v>2</v>
      </c>
      <c r="E37" s="207"/>
      <c r="F37" s="14"/>
      <c r="G37" s="142">
        <v>1.0769663262249958</v>
      </c>
      <c r="H37" s="142">
        <v>1.0769663262249958</v>
      </c>
      <c r="I37" s="142">
        <v>1.0769663262249958</v>
      </c>
      <c r="J37" s="142">
        <v>1.0769663262249958</v>
      </c>
      <c r="K37" s="142">
        <v>1.0769663262249958</v>
      </c>
      <c r="L37" s="142">
        <v>1.0769663262249958</v>
      </c>
      <c r="M37" s="142">
        <v>1.0713730609799967</v>
      </c>
      <c r="N37" s="142">
        <v>1.0713730609799967</v>
      </c>
      <c r="O37" s="143"/>
      <c r="P37" s="142">
        <v>1.0713730609799967</v>
      </c>
      <c r="Q37" s="142">
        <v>1.0713730609799967</v>
      </c>
      <c r="R37" s="142">
        <v>1.0713593849074496</v>
      </c>
      <c r="S37" s="142">
        <v>1.0658847693402953</v>
      </c>
      <c r="T37" s="29"/>
      <c r="U37" s="29"/>
      <c r="V37" s="29"/>
      <c r="W37" s="29"/>
      <c r="X37" s="29"/>
      <c r="Y37" s="29"/>
      <c r="Z37" s="29"/>
    </row>
    <row r="38" spans="1:27">
      <c r="A38" s="1"/>
      <c r="B38" s="246"/>
      <c r="C38" s="25">
        <v>11</v>
      </c>
      <c r="D38" s="26" t="s">
        <v>34</v>
      </c>
      <c r="E38" s="207"/>
      <c r="F38" s="14"/>
      <c r="G38" s="142">
        <v>1.057779795734997</v>
      </c>
      <c r="H38" s="142">
        <v>1.057779795734997</v>
      </c>
      <c r="I38" s="142">
        <v>1.057779795734997</v>
      </c>
      <c r="J38" s="142">
        <v>1.057779795734997</v>
      </c>
      <c r="K38" s="142">
        <v>1.057779795734997</v>
      </c>
      <c r="L38" s="142">
        <v>1.057779795734997</v>
      </c>
      <c r="M38" s="142">
        <v>1.057779795734997</v>
      </c>
      <c r="N38" s="142">
        <v>1.057779795734997</v>
      </c>
      <c r="O38" s="143"/>
      <c r="P38" s="142">
        <v>1.057779795734997</v>
      </c>
      <c r="Q38" s="142">
        <v>1.0634831631124957</v>
      </c>
      <c r="R38" s="142">
        <v>1.0634746155671559</v>
      </c>
      <c r="S38" s="142">
        <v>1.0634746155671559</v>
      </c>
      <c r="T38" s="29"/>
      <c r="U38" s="29"/>
      <c r="V38" s="29"/>
      <c r="W38" s="29"/>
      <c r="X38" s="29"/>
      <c r="Y38" s="29"/>
      <c r="Z38" s="29"/>
    </row>
    <row r="39" spans="1:27">
      <c r="A39" s="1"/>
      <c r="B39" s="246"/>
      <c r="C39" s="25">
        <v>12</v>
      </c>
      <c r="D39" s="26" t="s">
        <v>4</v>
      </c>
      <c r="E39" s="207"/>
      <c r="F39" s="14"/>
      <c r="G39" s="142">
        <v>1.1024158155624921</v>
      </c>
      <c r="H39" s="142">
        <v>1.1024158155624921</v>
      </c>
      <c r="I39" s="142">
        <v>1.1024158155624921</v>
      </c>
      <c r="J39" s="142">
        <v>1.1024158155624921</v>
      </c>
      <c r="K39" s="142">
        <v>1.1024158155624921</v>
      </c>
      <c r="L39" s="142">
        <v>1.1024158155624921</v>
      </c>
      <c r="M39" s="142">
        <v>1.0913393872049926</v>
      </c>
      <c r="N39" s="142">
        <v>1.0913393872049926</v>
      </c>
      <c r="O39" s="143"/>
      <c r="P39" s="142">
        <v>1.0913393872049926</v>
      </c>
      <c r="Q39" s="142">
        <v>1.0912292850724927</v>
      </c>
      <c r="R39" s="142">
        <v>1.0911933853820532</v>
      </c>
      <c r="S39" s="142">
        <v>1.0977832316089118</v>
      </c>
      <c r="T39" s="29"/>
      <c r="U39" s="29"/>
      <c r="V39" s="29"/>
      <c r="W39" s="29"/>
      <c r="X39" s="29"/>
      <c r="Y39" s="29"/>
      <c r="Z39" s="29"/>
    </row>
    <row r="40" spans="1:27">
      <c r="A40" s="1"/>
      <c r="B40" s="246"/>
      <c r="C40" s="25">
        <v>13</v>
      </c>
      <c r="D40" s="26" t="s">
        <v>33</v>
      </c>
      <c r="E40" s="207"/>
      <c r="F40" s="14"/>
      <c r="G40" s="142">
        <v>1.0954158155624905</v>
      </c>
      <c r="H40" s="142">
        <v>1.0954158155624905</v>
      </c>
      <c r="I40" s="142">
        <v>1.0954158155624905</v>
      </c>
      <c r="J40" s="142">
        <v>1.0954158155624905</v>
      </c>
      <c r="K40" s="142">
        <v>1.0954158155624905</v>
      </c>
      <c r="L40" s="142">
        <v>1.0954158155624905</v>
      </c>
      <c r="M40" s="142">
        <v>1.1063057134299901</v>
      </c>
      <c r="N40" s="142">
        <v>1.1063057134299901</v>
      </c>
      <c r="O40" s="143"/>
      <c r="P40" s="142">
        <v>1.1063057134299901</v>
      </c>
      <c r="Q40" s="142">
        <v>1.1056023460524884</v>
      </c>
      <c r="R40" s="142">
        <v>1.1055527702894963</v>
      </c>
      <c r="S40" s="142">
        <v>1.1062578471760631</v>
      </c>
      <c r="T40" s="29"/>
      <c r="U40" s="29"/>
      <c r="V40" s="29"/>
      <c r="W40" s="29"/>
      <c r="X40" s="29"/>
      <c r="Y40" s="29"/>
      <c r="Z40" s="29"/>
    </row>
    <row r="41" spans="1:27">
      <c r="A41" s="1"/>
      <c r="B41" s="247"/>
      <c r="C41" s="25">
        <v>14</v>
      </c>
      <c r="D41" s="26" t="s">
        <v>30</v>
      </c>
      <c r="E41" s="207"/>
      <c r="F41" s="14"/>
      <c r="G41" s="142">
        <v>1.0893730609799965</v>
      </c>
      <c r="H41" s="142">
        <v>1.0893730609799965</v>
      </c>
      <c r="I41" s="142">
        <v>1.0893730609799965</v>
      </c>
      <c r="J41" s="142">
        <v>1.0893730609799965</v>
      </c>
      <c r="K41" s="142">
        <v>1.0893730609799965</v>
      </c>
      <c r="L41" s="142">
        <v>1.0893730609799965</v>
      </c>
      <c r="M41" s="142">
        <v>1.0924831631125005</v>
      </c>
      <c r="N41" s="142">
        <v>1.0924831631125005</v>
      </c>
      <c r="O41" s="143"/>
      <c r="P41" s="142">
        <v>1.0924831631125005</v>
      </c>
      <c r="Q41" s="142">
        <v>1.0924831631125005</v>
      </c>
      <c r="R41" s="142">
        <v>1.0871796924537238</v>
      </c>
      <c r="S41" s="142">
        <v>1.0871796924537238</v>
      </c>
      <c r="T41" s="29"/>
      <c r="U41" s="29"/>
      <c r="V41" s="29"/>
      <c r="W41" s="29"/>
      <c r="X41" s="29"/>
      <c r="Y41" s="29"/>
      <c r="Z41" s="29"/>
    </row>
    <row r="42" spans="1:27" s="2" customFormat="1">
      <c r="B42" s="30"/>
      <c r="C42" s="31"/>
      <c r="D42" s="32"/>
      <c r="E42" s="33"/>
    </row>
    <row r="43" spans="1:27" s="2" customFormat="1">
      <c r="B43" s="30"/>
      <c r="C43" s="31"/>
      <c r="D43" s="32"/>
      <c r="E43" s="33"/>
    </row>
    <row r="44" spans="1:27" s="1" customFormat="1"/>
    <row r="45" spans="1:27">
      <c r="A45" s="12"/>
      <c r="B45" s="13" t="s">
        <v>108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243"/>
      <c r="N45" s="243"/>
      <c r="O45" s="243"/>
      <c r="P45" s="243"/>
      <c r="Q45" s="243"/>
      <c r="R45" s="243"/>
      <c r="S45" s="243"/>
      <c r="T45" s="243"/>
      <c r="U45" s="243"/>
      <c r="V45" s="243"/>
      <c r="W45" s="243"/>
      <c r="X45" s="243"/>
      <c r="Y45" s="243"/>
      <c r="Z45" s="243"/>
      <c r="AA45" s="243"/>
    </row>
    <row r="46" spans="1:27" s="1" customFormat="1"/>
    <row r="47" spans="1:27" s="1" customFormat="1">
      <c r="B47" s="34"/>
    </row>
    <row r="48" spans="1:27">
      <c r="A48" s="1"/>
      <c r="B48" s="244" t="s">
        <v>226</v>
      </c>
      <c r="C48" s="226" t="s">
        <v>69</v>
      </c>
      <c r="D48" s="212" t="s">
        <v>181</v>
      </c>
      <c r="E48" s="213"/>
      <c r="F48" s="14"/>
      <c r="G48" s="218" t="s">
        <v>188</v>
      </c>
      <c r="H48" s="227"/>
      <c r="I48" s="227"/>
      <c r="J48" s="227"/>
      <c r="K48" s="227"/>
      <c r="L48" s="227"/>
      <c r="M48" s="227"/>
      <c r="N48" s="228"/>
      <c r="O48" s="14"/>
      <c r="P48" s="218" t="s">
        <v>189</v>
      </c>
      <c r="Q48" s="219"/>
      <c r="R48" s="219"/>
      <c r="S48" s="219"/>
      <c r="T48" s="219"/>
      <c r="U48" s="219"/>
      <c r="V48" s="219"/>
      <c r="W48" s="219"/>
      <c r="X48" s="219"/>
      <c r="Y48" s="219"/>
      <c r="Z48" s="220"/>
    </row>
    <row r="49" spans="1:26" ht="14.25" customHeight="1">
      <c r="A49" s="1"/>
      <c r="B49" s="244"/>
      <c r="C49" s="226"/>
      <c r="D49" s="212"/>
      <c r="E49" s="214"/>
      <c r="F49" s="14"/>
      <c r="G49" s="221" t="s">
        <v>204</v>
      </c>
      <c r="H49" s="222"/>
      <c r="I49" s="222"/>
      <c r="J49" s="222"/>
      <c r="K49" s="222"/>
      <c r="L49" s="222"/>
      <c r="M49" s="222"/>
      <c r="N49" s="223"/>
      <c r="O49" s="14"/>
      <c r="P49" s="221" t="s">
        <v>191</v>
      </c>
      <c r="Q49" s="222"/>
      <c r="R49" s="222"/>
      <c r="S49" s="222"/>
      <c r="T49" s="222"/>
      <c r="U49" s="222"/>
      <c r="V49" s="222"/>
      <c r="W49" s="222"/>
      <c r="X49" s="222"/>
      <c r="Y49" s="222"/>
      <c r="Z49" s="223"/>
    </row>
    <row r="50" spans="1:26" ht="25.5" customHeight="1">
      <c r="A50" s="1"/>
      <c r="B50" s="244"/>
      <c r="C50" s="226"/>
      <c r="D50" s="212"/>
      <c r="E50" s="15" t="s">
        <v>44</v>
      </c>
      <c r="F50" s="14"/>
      <c r="G50" s="16" t="s">
        <v>70</v>
      </c>
      <c r="H50" s="16" t="s">
        <v>71</v>
      </c>
      <c r="I50" s="16" t="s">
        <v>72</v>
      </c>
      <c r="J50" s="16" t="s">
        <v>73</v>
      </c>
      <c r="K50" s="16" t="s">
        <v>45</v>
      </c>
      <c r="L50" s="17" t="s">
        <v>46</v>
      </c>
      <c r="M50" s="16" t="s">
        <v>47</v>
      </c>
      <c r="N50" s="16" t="s">
        <v>74</v>
      </c>
      <c r="O50" s="14"/>
      <c r="P50" s="18" t="s">
        <v>48</v>
      </c>
      <c r="Q50" s="18" t="s">
        <v>49</v>
      </c>
      <c r="R50" s="18" t="s">
        <v>50</v>
      </c>
      <c r="S50" s="19" t="s">
        <v>51</v>
      </c>
      <c r="T50" s="18" t="s">
        <v>52</v>
      </c>
      <c r="U50" s="18" t="s">
        <v>53</v>
      </c>
      <c r="V50" s="18" t="s">
        <v>54</v>
      </c>
      <c r="W50" s="18" t="s">
        <v>55</v>
      </c>
      <c r="X50" s="18" t="s">
        <v>56</v>
      </c>
      <c r="Y50" s="18" t="s">
        <v>57</v>
      </c>
      <c r="Z50" s="18" t="s">
        <v>58</v>
      </c>
    </row>
    <row r="51" spans="1:26" ht="15" customHeight="1">
      <c r="A51" s="1"/>
      <c r="B51" s="244"/>
      <c r="C51" s="226"/>
      <c r="D51" s="212"/>
      <c r="E51" s="15" t="s">
        <v>75</v>
      </c>
      <c r="F51" s="14"/>
      <c r="G51" s="20" t="s">
        <v>76</v>
      </c>
      <c r="H51" s="20" t="s">
        <v>77</v>
      </c>
      <c r="I51" s="20" t="s">
        <v>78</v>
      </c>
      <c r="J51" s="20" t="s">
        <v>79</v>
      </c>
      <c r="K51" s="20" t="s">
        <v>80</v>
      </c>
      <c r="L51" s="21" t="s">
        <v>81</v>
      </c>
      <c r="M51" s="20" t="s">
        <v>82</v>
      </c>
      <c r="N51" s="20" t="s">
        <v>83</v>
      </c>
      <c r="O51" s="14"/>
      <c r="P51" s="20" t="s">
        <v>84</v>
      </c>
      <c r="Q51" s="20" t="s">
        <v>85</v>
      </c>
      <c r="R51" s="20" t="s">
        <v>86</v>
      </c>
      <c r="S51" s="22" t="s">
        <v>87</v>
      </c>
      <c r="T51" s="20" t="s">
        <v>88</v>
      </c>
      <c r="U51" s="20" t="s">
        <v>89</v>
      </c>
      <c r="V51" s="20" t="s">
        <v>90</v>
      </c>
      <c r="W51" s="20" t="s">
        <v>91</v>
      </c>
      <c r="X51" s="20" t="s">
        <v>92</v>
      </c>
      <c r="Y51" s="20" t="s">
        <v>93</v>
      </c>
      <c r="Z51" s="20" t="s">
        <v>94</v>
      </c>
    </row>
    <row r="52" spans="1:26" ht="15" customHeight="1">
      <c r="A52" s="1"/>
      <c r="B52" s="244"/>
      <c r="C52" s="226"/>
      <c r="D52" s="212"/>
      <c r="E52" s="23" t="s">
        <v>105</v>
      </c>
      <c r="F52" s="14"/>
      <c r="G52" s="18" t="s">
        <v>95</v>
      </c>
      <c r="H52" s="18" t="s">
        <v>95</v>
      </c>
      <c r="I52" s="18" t="s">
        <v>96</v>
      </c>
      <c r="J52" s="18" t="s">
        <v>96</v>
      </c>
      <c r="K52" s="18" t="s">
        <v>97</v>
      </c>
      <c r="L52" s="24" t="s">
        <v>97</v>
      </c>
      <c r="M52" s="18" t="s">
        <v>98</v>
      </c>
      <c r="N52" s="18" t="s">
        <v>98</v>
      </c>
      <c r="O52" s="14"/>
      <c r="P52" s="18" t="s">
        <v>99</v>
      </c>
      <c r="Q52" s="18" t="s">
        <v>100</v>
      </c>
      <c r="R52" s="18" t="s">
        <v>100</v>
      </c>
      <c r="S52" s="19" t="s">
        <v>101</v>
      </c>
      <c r="T52" s="18" t="s">
        <v>101</v>
      </c>
      <c r="U52" s="18" t="s">
        <v>102</v>
      </c>
      <c r="V52" s="18" t="s">
        <v>102</v>
      </c>
      <c r="W52" s="18" t="s">
        <v>103</v>
      </c>
      <c r="X52" s="18" t="s">
        <v>103</v>
      </c>
      <c r="Y52" s="18" t="s">
        <v>104</v>
      </c>
      <c r="Z52" s="18" t="s">
        <v>104</v>
      </c>
    </row>
    <row r="53" spans="1:26" ht="12.6" customHeight="1">
      <c r="A53" s="1"/>
      <c r="B53" s="245" t="s">
        <v>227</v>
      </c>
      <c r="C53" s="25">
        <v>1</v>
      </c>
      <c r="D53" s="26" t="s">
        <v>17</v>
      </c>
      <c r="E53" s="248"/>
      <c r="F53" s="14"/>
      <c r="G53" s="142">
        <v>1.1082751765306995</v>
      </c>
      <c r="H53" s="142">
        <v>1.1082751765306995</v>
      </c>
      <c r="I53" s="142">
        <v>1.1082751765306995</v>
      </c>
      <c r="J53" s="142">
        <v>1.1082751765306995</v>
      </c>
      <c r="K53" s="142">
        <v>1.1082751765306995</v>
      </c>
      <c r="L53" s="142">
        <v>1.1082751765306995</v>
      </c>
      <c r="M53" s="142">
        <v>1.0962941259136452</v>
      </c>
      <c r="N53" s="142">
        <v>1.0962941259136452</v>
      </c>
      <c r="O53" s="143"/>
      <c r="P53" s="142">
        <v>1.0962941259136452</v>
      </c>
      <c r="Q53" s="142">
        <v>1.1020877060792158</v>
      </c>
      <c r="R53" s="142">
        <v>1.102086537112434</v>
      </c>
      <c r="S53" s="142">
        <v>1.1008085096500069</v>
      </c>
      <c r="T53" s="29"/>
      <c r="U53" s="29"/>
      <c r="V53" s="29"/>
      <c r="W53" s="29"/>
      <c r="X53" s="29"/>
      <c r="Y53" s="29"/>
      <c r="Z53" s="29"/>
    </row>
    <row r="54" spans="1:26">
      <c r="A54" s="1"/>
      <c r="B54" s="245"/>
      <c r="C54" s="25">
        <v>2</v>
      </c>
      <c r="D54" s="26" t="s">
        <v>0</v>
      </c>
      <c r="E54" s="249"/>
      <c r="F54" s="14"/>
      <c r="G54" s="142">
        <v>1.0837988378926746</v>
      </c>
      <c r="H54" s="142">
        <v>1.0837988378926746</v>
      </c>
      <c r="I54" s="142">
        <v>1.0837988378926746</v>
      </c>
      <c r="J54" s="142">
        <v>1.0837988378926746</v>
      </c>
      <c r="K54" s="142">
        <v>1.0837988378926746</v>
      </c>
      <c r="L54" s="142">
        <v>1.0837988378926746</v>
      </c>
      <c r="M54" s="142">
        <v>1.0826127770893348</v>
      </c>
      <c r="N54" s="142">
        <v>1.0826127770893348</v>
      </c>
      <c r="O54" s="143"/>
      <c r="P54" s="142">
        <v>1.0826127770893348</v>
      </c>
      <c r="Q54" s="142">
        <v>1.0807457548736179</v>
      </c>
      <c r="R54" s="142">
        <v>1.0807488377754195</v>
      </c>
      <c r="S54" s="142">
        <v>1.0825587765619737</v>
      </c>
      <c r="T54" s="29"/>
      <c r="U54" s="29"/>
      <c r="V54" s="29"/>
      <c r="W54" s="29"/>
      <c r="X54" s="29"/>
      <c r="Y54" s="29"/>
      <c r="Z54" s="29"/>
    </row>
    <row r="55" spans="1:26">
      <c r="A55" s="1"/>
      <c r="B55" s="245"/>
      <c r="C55" s="25">
        <v>3</v>
      </c>
      <c r="D55" s="26" t="s">
        <v>1</v>
      </c>
      <c r="E55" s="249"/>
      <c r="F55" s="14"/>
      <c r="G55" s="142">
        <v>1.0948785296625481</v>
      </c>
      <c r="H55" s="142">
        <v>1.0948785296625481</v>
      </c>
      <c r="I55" s="142">
        <v>1.0948785296625481</v>
      </c>
      <c r="J55" s="142">
        <v>1.0948785296625481</v>
      </c>
      <c r="K55" s="142">
        <v>1.0948785296625481</v>
      </c>
      <c r="L55" s="142">
        <v>1.0948785296625481</v>
      </c>
      <c r="M55" s="142">
        <v>1.1057052358138901</v>
      </c>
      <c r="N55" s="142">
        <v>1.1057052358138901</v>
      </c>
      <c r="O55" s="143"/>
      <c r="P55" s="142">
        <v>1.1057052358138901</v>
      </c>
      <c r="Q55" s="142">
        <v>1.1077569948447401</v>
      </c>
      <c r="R55" s="142">
        <v>1.1077543868230559</v>
      </c>
      <c r="S55" s="142">
        <v>1.1099371986653026</v>
      </c>
      <c r="T55" s="29"/>
      <c r="U55" s="29"/>
      <c r="V55" s="29"/>
      <c r="W55" s="29"/>
      <c r="X55" s="29"/>
      <c r="Y55" s="29"/>
      <c r="Z55" s="29"/>
    </row>
    <row r="56" spans="1:26">
      <c r="A56" s="1"/>
      <c r="B56" s="245"/>
      <c r="C56" s="25">
        <v>4</v>
      </c>
      <c r="D56" s="26" t="s">
        <v>29</v>
      </c>
      <c r="E56" s="249"/>
      <c r="F56" s="14"/>
      <c r="G56" s="142">
        <v>1.1082400177964147</v>
      </c>
      <c r="H56" s="142">
        <v>1.1082400177964147</v>
      </c>
      <c r="I56" s="142">
        <v>1.1082400177964147</v>
      </c>
      <c r="J56" s="142">
        <v>1.1082400177964147</v>
      </c>
      <c r="K56" s="142">
        <v>1.1082400177964147</v>
      </c>
      <c r="L56" s="142">
        <v>1.1082400177964147</v>
      </c>
      <c r="M56" s="142">
        <v>1.1137302838399852</v>
      </c>
      <c r="N56" s="142">
        <v>1.1137302838399852</v>
      </c>
      <c r="O56" s="143"/>
      <c r="P56" s="142">
        <v>1.1137302838399852</v>
      </c>
      <c r="Q56" s="142">
        <v>1.1161232550150133</v>
      </c>
      <c r="R56" s="142">
        <v>1.116177142601277</v>
      </c>
      <c r="S56" s="142">
        <v>1.1201050590155441</v>
      </c>
      <c r="T56" s="29"/>
      <c r="U56" s="29"/>
      <c r="V56" s="29"/>
      <c r="W56" s="29"/>
      <c r="X56" s="29"/>
      <c r="Y56" s="29"/>
      <c r="Z56" s="29"/>
    </row>
    <row r="57" spans="1:26">
      <c r="A57" s="1"/>
      <c r="B57" s="245"/>
      <c r="C57" s="25">
        <v>5</v>
      </c>
      <c r="D57" s="26" t="s">
        <v>18</v>
      </c>
      <c r="E57" s="249"/>
      <c r="F57" s="14"/>
      <c r="G57" s="142">
        <v>1.0860779021532081</v>
      </c>
      <c r="H57" s="142">
        <v>1.0860779021532081</v>
      </c>
      <c r="I57" s="142">
        <v>1.0860779021532081</v>
      </c>
      <c r="J57" s="142">
        <v>1.0860779021532081</v>
      </c>
      <c r="K57" s="142">
        <v>1.0860779021532081</v>
      </c>
      <c r="L57" s="142">
        <v>1.0860779021532081</v>
      </c>
      <c r="M57" s="142">
        <v>1.0905110719759183</v>
      </c>
      <c r="N57" s="142">
        <v>1.0905110719759183</v>
      </c>
      <c r="O57" s="143"/>
      <c r="P57" s="142">
        <v>1.0905110719759183</v>
      </c>
      <c r="Q57" s="142">
        <v>1.0928473850570546</v>
      </c>
      <c r="R57" s="142">
        <v>1.0928522200009185</v>
      </c>
      <c r="S57" s="142">
        <v>1.1000097293050248</v>
      </c>
      <c r="T57" s="29"/>
      <c r="U57" s="29"/>
      <c r="V57" s="29"/>
      <c r="W57" s="29"/>
      <c r="X57" s="29"/>
      <c r="Y57" s="29"/>
      <c r="Z57" s="29"/>
    </row>
    <row r="58" spans="1:26">
      <c r="A58" s="1"/>
      <c r="B58" s="245"/>
      <c r="C58" s="25">
        <v>6</v>
      </c>
      <c r="D58" s="26" t="s">
        <v>19</v>
      </c>
      <c r="E58" s="249"/>
      <c r="F58" s="14"/>
      <c r="G58" s="142">
        <v>1.094852391746465</v>
      </c>
      <c r="H58" s="142">
        <v>1.094852391746465</v>
      </c>
      <c r="I58" s="142">
        <v>1.094852391746465</v>
      </c>
      <c r="J58" s="142">
        <v>1.094852391746465</v>
      </c>
      <c r="K58" s="142">
        <v>1.094852391746465</v>
      </c>
      <c r="L58" s="142">
        <v>1.094852391746465</v>
      </c>
      <c r="M58" s="142">
        <v>1.0773575096550672</v>
      </c>
      <c r="N58" s="142">
        <v>1.0773575096550672</v>
      </c>
      <c r="O58" s="143"/>
      <c r="P58" s="142">
        <v>1.0773575096550672</v>
      </c>
      <c r="Q58" s="142">
        <v>1.0724967922647921</v>
      </c>
      <c r="R58" s="142">
        <v>1.0725130210185927</v>
      </c>
      <c r="S58" s="142">
        <v>1.0697649223888157</v>
      </c>
      <c r="T58" s="29"/>
      <c r="U58" s="29"/>
      <c r="V58" s="29"/>
      <c r="W58" s="29"/>
      <c r="X58" s="29"/>
      <c r="Y58" s="29"/>
      <c r="Z58" s="29"/>
    </row>
    <row r="59" spans="1:26">
      <c r="A59" s="1"/>
      <c r="B59" s="245"/>
      <c r="C59" s="25">
        <v>7</v>
      </c>
      <c r="D59" s="26" t="s">
        <v>31</v>
      </c>
      <c r="E59" s="249"/>
      <c r="F59" s="14"/>
      <c r="G59" s="142">
        <v>1.0999480117934572</v>
      </c>
      <c r="H59" s="142">
        <v>1.0999480117934572</v>
      </c>
      <c r="I59" s="142">
        <v>1.0999480117934572</v>
      </c>
      <c r="J59" s="142">
        <v>1.0999480117934572</v>
      </c>
      <c r="K59" s="142">
        <v>1.0999480117934572</v>
      </c>
      <c r="L59" s="142">
        <v>1.0999480117934572</v>
      </c>
      <c r="M59" s="142">
        <v>1.0956375189010796</v>
      </c>
      <c r="N59" s="142">
        <v>1.0956375189010796</v>
      </c>
      <c r="O59" s="143"/>
      <c r="P59" s="142">
        <v>1.0956375189010796</v>
      </c>
      <c r="Q59" s="142">
        <v>1.096789585311424</v>
      </c>
      <c r="R59" s="142">
        <v>1.0968202066737762</v>
      </c>
      <c r="S59" s="142">
        <v>1.0918185797000604</v>
      </c>
      <c r="T59" s="29"/>
      <c r="U59" s="29"/>
      <c r="V59" s="29"/>
      <c r="W59" s="29"/>
      <c r="X59" s="29"/>
      <c r="Y59" s="29"/>
      <c r="Z59" s="29"/>
    </row>
    <row r="60" spans="1:26">
      <c r="A60" s="1"/>
      <c r="B60" s="245"/>
      <c r="C60" s="25">
        <v>8</v>
      </c>
      <c r="D60" s="26" t="s">
        <v>3</v>
      </c>
      <c r="E60" s="249"/>
      <c r="F60" s="14"/>
      <c r="G60" s="142">
        <v>1.0809927855833659</v>
      </c>
      <c r="H60" s="142">
        <v>1.0809927855833659</v>
      </c>
      <c r="I60" s="142">
        <v>1.0809927855833659</v>
      </c>
      <c r="J60" s="142">
        <v>1.0809927855833659</v>
      </c>
      <c r="K60" s="142">
        <v>1.0809927855833659</v>
      </c>
      <c r="L60" s="142">
        <v>1.0809927855833659</v>
      </c>
      <c r="M60" s="142">
        <v>1.0872295202637048</v>
      </c>
      <c r="N60" s="142">
        <v>1.0872295202637048</v>
      </c>
      <c r="O60" s="143"/>
      <c r="P60" s="142">
        <v>1.0872295202637048</v>
      </c>
      <c r="Q60" s="142">
        <v>1.0910196449110867</v>
      </c>
      <c r="R60" s="142">
        <v>1.0958720594808411</v>
      </c>
      <c r="S60" s="142">
        <v>1.0990694591124965</v>
      </c>
      <c r="T60" s="29"/>
      <c r="U60" s="29"/>
      <c r="V60" s="29"/>
      <c r="W60" s="29"/>
      <c r="X60" s="29"/>
      <c r="Y60" s="29"/>
      <c r="Z60" s="29"/>
    </row>
    <row r="61" spans="1:26">
      <c r="A61" s="1"/>
      <c r="B61" s="245"/>
      <c r="C61" s="25">
        <v>9</v>
      </c>
      <c r="D61" s="26" t="s">
        <v>32</v>
      </c>
      <c r="E61" s="249"/>
      <c r="F61" s="14"/>
      <c r="G61" s="142">
        <v>1.0934633347985263</v>
      </c>
      <c r="H61" s="142">
        <v>1.0934633347985263</v>
      </c>
      <c r="I61" s="142">
        <v>1.0934633347985263</v>
      </c>
      <c r="J61" s="142">
        <v>1.0934633347985263</v>
      </c>
      <c r="K61" s="142">
        <v>1.0934633347985263</v>
      </c>
      <c r="L61" s="142">
        <v>1.0934633347985263</v>
      </c>
      <c r="M61" s="142">
        <v>1.0896876623107732</v>
      </c>
      <c r="N61" s="142">
        <v>1.0896876623107732</v>
      </c>
      <c r="O61" s="143"/>
      <c r="P61" s="142">
        <v>1.0896876623107732</v>
      </c>
      <c r="Q61" s="142">
        <v>1.0932122322128535</v>
      </c>
      <c r="R61" s="142">
        <v>1.0932077922934291</v>
      </c>
      <c r="S61" s="142">
        <v>1.0996397096706614</v>
      </c>
      <c r="T61" s="29"/>
      <c r="U61" s="29"/>
      <c r="V61" s="29"/>
      <c r="W61" s="29"/>
      <c r="X61" s="29"/>
      <c r="Y61" s="29"/>
      <c r="Z61" s="29"/>
    </row>
    <row r="62" spans="1:26">
      <c r="A62" s="1"/>
      <c r="B62" s="245"/>
      <c r="C62" s="25">
        <v>10</v>
      </c>
      <c r="D62" s="26" t="s">
        <v>2</v>
      </c>
      <c r="E62" s="249"/>
      <c r="F62" s="14"/>
      <c r="G62" s="142">
        <v>1.0873130429556868</v>
      </c>
      <c r="H62" s="142">
        <v>1.0873130429556868</v>
      </c>
      <c r="I62" s="142">
        <v>1.0873130429556868</v>
      </c>
      <c r="J62" s="142">
        <v>1.0873130429556868</v>
      </c>
      <c r="K62" s="142">
        <v>1.0873130429556868</v>
      </c>
      <c r="L62" s="142">
        <v>1.0873130429556868</v>
      </c>
      <c r="M62" s="142">
        <v>1.074696162122331</v>
      </c>
      <c r="N62" s="142">
        <v>1.074696162122331</v>
      </c>
      <c r="O62" s="143"/>
      <c r="P62" s="142">
        <v>1.074696162122331</v>
      </c>
      <c r="Q62" s="142">
        <v>1.0832647432785332</v>
      </c>
      <c r="R62" s="142">
        <v>1.0832564137687937</v>
      </c>
      <c r="S62" s="142">
        <v>1.0842535535285609</v>
      </c>
      <c r="T62" s="29"/>
      <c r="U62" s="29"/>
      <c r="V62" s="29"/>
      <c r="W62" s="29"/>
      <c r="X62" s="29"/>
      <c r="Y62" s="29"/>
      <c r="Z62" s="29"/>
    </row>
    <row r="63" spans="1:26">
      <c r="A63" s="1"/>
      <c r="B63" s="245"/>
      <c r="C63" s="25">
        <v>11</v>
      </c>
      <c r="D63" s="26" t="s">
        <v>34</v>
      </c>
      <c r="E63" s="249"/>
      <c r="F63" s="14"/>
      <c r="G63" s="142">
        <v>1.0693642960677636</v>
      </c>
      <c r="H63" s="142">
        <v>1.0693642960677636</v>
      </c>
      <c r="I63" s="142">
        <v>1.0693642960677636</v>
      </c>
      <c r="J63" s="142">
        <v>1.0693642960677636</v>
      </c>
      <c r="K63" s="142">
        <v>1.0693642960677636</v>
      </c>
      <c r="L63" s="142">
        <v>1.0693642960677636</v>
      </c>
      <c r="M63" s="142">
        <v>1.0699074924914858</v>
      </c>
      <c r="N63" s="142">
        <v>1.0699074924914858</v>
      </c>
      <c r="O63" s="143"/>
      <c r="P63" s="142">
        <v>1.0699074924914858</v>
      </c>
      <c r="Q63" s="142">
        <v>1.0817559335850342</v>
      </c>
      <c r="R63" s="142">
        <v>1.0817450553956962</v>
      </c>
      <c r="S63" s="142">
        <v>1.0860675408860634</v>
      </c>
      <c r="T63" s="29"/>
      <c r="U63" s="29"/>
      <c r="V63" s="29"/>
      <c r="W63" s="29"/>
      <c r="X63" s="29"/>
      <c r="Y63" s="29"/>
      <c r="Z63" s="29"/>
    </row>
    <row r="64" spans="1:26">
      <c r="A64" s="1"/>
      <c r="B64" s="245"/>
      <c r="C64" s="25">
        <v>12</v>
      </c>
      <c r="D64" s="26" t="s">
        <v>4</v>
      </c>
      <c r="E64" s="249"/>
      <c r="F64" s="14"/>
      <c r="G64" s="142">
        <v>1.1089971761061153</v>
      </c>
      <c r="H64" s="142">
        <v>1.1089971761061153</v>
      </c>
      <c r="I64" s="142">
        <v>1.1089971761061153</v>
      </c>
      <c r="J64" s="142">
        <v>1.1089971761061153</v>
      </c>
      <c r="K64" s="142">
        <v>1.1089971761061153</v>
      </c>
      <c r="L64" s="142">
        <v>1.1089971761061153</v>
      </c>
      <c r="M64" s="142">
        <v>1.0911008356225356</v>
      </c>
      <c r="N64" s="142">
        <v>1.0911008356225356</v>
      </c>
      <c r="O64" s="143"/>
      <c r="P64" s="142">
        <v>1.0911008356225356</v>
      </c>
      <c r="Q64" s="142">
        <v>1.091666375250262</v>
      </c>
      <c r="R64" s="142">
        <v>1.0916904333931368</v>
      </c>
      <c r="S64" s="142">
        <v>1.0988625367136806</v>
      </c>
      <c r="T64" s="29"/>
      <c r="U64" s="29"/>
      <c r="V64" s="29"/>
      <c r="W64" s="29"/>
      <c r="X64" s="29"/>
      <c r="Y64" s="29"/>
      <c r="Z64" s="29"/>
    </row>
    <row r="65" spans="1:26">
      <c r="A65" s="1"/>
      <c r="B65" s="245"/>
      <c r="C65" s="25">
        <v>13</v>
      </c>
      <c r="D65" s="26" t="s">
        <v>33</v>
      </c>
      <c r="E65" s="249"/>
      <c r="F65" s="14"/>
      <c r="G65" s="142">
        <v>1.1015998978747492</v>
      </c>
      <c r="H65" s="142">
        <v>1.1015998978747492</v>
      </c>
      <c r="I65" s="142">
        <v>1.1015998978747492</v>
      </c>
      <c r="J65" s="142">
        <v>1.1015998978747492</v>
      </c>
      <c r="K65" s="142">
        <v>1.1015998978747492</v>
      </c>
      <c r="L65" s="142">
        <v>1.1015998978747492</v>
      </c>
      <c r="M65" s="142">
        <v>1.0919579787548133</v>
      </c>
      <c r="N65" s="142">
        <v>1.0919579787548133</v>
      </c>
      <c r="O65" s="143"/>
      <c r="P65" s="142">
        <v>1.0919579787548133</v>
      </c>
      <c r="Q65" s="142">
        <v>1.0927569427483486</v>
      </c>
      <c r="R65" s="142">
        <v>1.092808854753953</v>
      </c>
      <c r="S65" s="142">
        <v>1.0894956425535909</v>
      </c>
      <c r="T65" s="29"/>
      <c r="U65" s="29"/>
      <c r="V65" s="29"/>
      <c r="W65" s="29"/>
      <c r="X65" s="29"/>
      <c r="Y65" s="29"/>
      <c r="Z65" s="29"/>
    </row>
    <row r="66" spans="1:26">
      <c r="A66" s="1"/>
      <c r="B66" s="245"/>
      <c r="C66" s="25">
        <v>14</v>
      </c>
      <c r="D66" s="26" t="s">
        <v>30</v>
      </c>
      <c r="E66" s="249"/>
      <c r="F66" s="14"/>
      <c r="G66" s="142">
        <v>1.1019888347943605</v>
      </c>
      <c r="H66" s="142">
        <v>1.1019888347943605</v>
      </c>
      <c r="I66" s="142">
        <v>1.1019888347943605</v>
      </c>
      <c r="J66" s="142">
        <v>1.1019888347943605</v>
      </c>
      <c r="K66" s="142">
        <v>1.1019888347943605</v>
      </c>
      <c r="L66" s="142">
        <v>1.1019888347943605</v>
      </c>
      <c r="M66" s="142">
        <v>1.0792020153293562</v>
      </c>
      <c r="N66" s="142">
        <v>1.0792020153293562</v>
      </c>
      <c r="O66" s="143"/>
      <c r="P66" s="142">
        <v>1.0792020153293562</v>
      </c>
      <c r="Q66" s="142">
        <v>1.0689837711289418</v>
      </c>
      <c r="R66" s="142">
        <v>1.0640139065733756</v>
      </c>
      <c r="S66" s="142">
        <v>1.0551588009306099</v>
      </c>
      <c r="T66" s="29"/>
      <c r="U66" s="29"/>
      <c r="V66" s="29"/>
      <c r="W66" s="29"/>
      <c r="X66" s="29"/>
      <c r="Y66" s="29"/>
      <c r="Z66" s="29"/>
    </row>
    <row r="67" spans="1:26">
      <c r="A67" s="1"/>
      <c r="B67" s="246" t="s">
        <v>228</v>
      </c>
      <c r="C67" s="25">
        <v>1</v>
      </c>
      <c r="D67" s="26" t="s">
        <v>17</v>
      </c>
      <c r="E67" s="207"/>
      <c r="F67" s="14"/>
      <c r="G67" s="142">
        <v>1.1062978438213138</v>
      </c>
      <c r="H67" s="142">
        <v>1.1062978438213138</v>
      </c>
      <c r="I67" s="142">
        <v>1.1062978438213138</v>
      </c>
      <c r="J67" s="142">
        <v>1.1062978438213138</v>
      </c>
      <c r="K67" s="142">
        <v>1.1062978438213138</v>
      </c>
      <c r="L67" s="142">
        <v>1.1062978438213138</v>
      </c>
      <c r="M67" s="142">
        <v>1.0943802478750884</v>
      </c>
      <c r="N67" s="142">
        <v>1.0943802478750884</v>
      </c>
      <c r="O67" s="143"/>
      <c r="P67" s="142">
        <v>1.0943802478750884</v>
      </c>
      <c r="Q67" s="142">
        <v>1.0994052673611516</v>
      </c>
      <c r="R67" s="142">
        <v>1.0992843764313971</v>
      </c>
      <c r="S67" s="142">
        <v>1.0980904009260661</v>
      </c>
      <c r="T67" s="29"/>
      <c r="U67" s="29"/>
      <c r="V67" s="29"/>
      <c r="W67" s="29"/>
      <c r="X67" s="29"/>
      <c r="Y67" s="29"/>
      <c r="Z67" s="29"/>
    </row>
    <row r="68" spans="1:26">
      <c r="A68" s="1"/>
      <c r="B68" s="246"/>
      <c r="C68" s="25">
        <v>2</v>
      </c>
      <c r="D68" s="26" t="s">
        <v>0</v>
      </c>
      <c r="E68" s="207"/>
      <c r="F68" s="14"/>
      <c r="G68" s="142">
        <v>1.0832653620518802</v>
      </c>
      <c r="H68" s="142">
        <v>1.0832653620518802</v>
      </c>
      <c r="I68" s="142">
        <v>1.0832653620518802</v>
      </c>
      <c r="J68" s="142">
        <v>1.0832653620518802</v>
      </c>
      <c r="K68" s="142">
        <v>1.0832653620518802</v>
      </c>
      <c r="L68" s="142">
        <v>1.0832653620518802</v>
      </c>
      <c r="M68" s="142">
        <v>1.0819319239023764</v>
      </c>
      <c r="N68" s="142">
        <v>1.0819319239023764</v>
      </c>
      <c r="O68" s="143"/>
      <c r="P68" s="142">
        <v>1.0819319239023764</v>
      </c>
      <c r="Q68" s="142">
        <v>1.0800678542951025</v>
      </c>
      <c r="R68" s="142">
        <v>1.0800364696115277</v>
      </c>
      <c r="S68" s="142">
        <v>1.0817926971398641</v>
      </c>
      <c r="T68" s="29"/>
      <c r="U68" s="29"/>
      <c r="V68" s="29"/>
      <c r="W68" s="29"/>
      <c r="X68" s="29"/>
      <c r="Y68" s="29"/>
      <c r="Z68" s="29"/>
    </row>
    <row r="69" spans="1:26">
      <c r="A69" s="1"/>
      <c r="B69" s="246"/>
      <c r="C69" s="25">
        <v>3</v>
      </c>
      <c r="D69" s="26" t="s">
        <v>1</v>
      </c>
      <c r="E69" s="207"/>
      <c r="F69" s="14"/>
      <c r="G69" s="142">
        <v>1.0926219515561375</v>
      </c>
      <c r="H69" s="142">
        <v>1.0926219515561375</v>
      </c>
      <c r="I69" s="142">
        <v>1.0926219515561375</v>
      </c>
      <c r="J69" s="142">
        <v>1.0926219515561375</v>
      </c>
      <c r="K69" s="142">
        <v>1.0926219515561375</v>
      </c>
      <c r="L69" s="142">
        <v>1.0926219515561375</v>
      </c>
      <c r="M69" s="142">
        <v>1.103201734141227</v>
      </c>
      <c r="N69" s="142">
        <v>1.103201734141227</v>
      </c>
      <c r="O69" s="143"/>
      <c r="P69" s="142">
        <v>1.103201734141227</v>
      </c>
      <c r="Q69" s="142">
        <v>1.1044196117508469</v>
      </c>
      <c r="R69" s="142">
        <v>1.1042815354202522</v>
      </c>
      <c r="S69" s="142">
        <v>1.1064070319652477</v>
      </c>
      <c r="T69" s="29"/>
      <c r="U69" s="29"/>
      <c r="V69" s="29"/>
      <c r="W69" s="29"/>
      <c r="X69" s="29"/>
      <c r="Y69" s="29"/>
      <c r="Z69" s="29"/>
    </row>
    <row r="70" spans="1:26">
      <c r="A70" s="1"/>
      <c r="B70" s="246"/>
      <c r="C70" s="25">
        <v>4</v>
      </c>
      <c r="D70" s="26" t="s">
        <v>29</v>
      </c>
      <c r="E70" s="207"/>
      <c r="F70" s="14"/>
      <c r="G70" s="142">
        <v>1.1051676780069883</v>
      </c>
      <c r="H70" s="142">
        <v>1.1051676780069883</v>
      </c>
      <c r="I70" s="142">
        <v>1.1051676780069883</v>
      </c>
      <c r="J70" s="142">
        <v>1.1051676780069883</v>
      </c>
      <c r="K70" s="142">
        <v>1.1051676780069883</v>
      </c>
      <c r="L70" s="142">
        <v>1.1051676780069883</v>
      </c>
      <c r="M70" s="142">
        <v>1.1101095174841473</v>
      </c>
      <c r="N70" s="142">
        <v>1.1101095174841473</v>
      </c>
      <c r="O70" s="143"/>
      <c r="P70" s="142">
        <v>1.1101095174841473</v>
      </c>
      <c r="Q70" s="142">
        <v>1.1120763804581766</v>
      </c>
      <c r="R70" s="142">
        <v>1.1119109417977875</v>
      </c>
      <c r="S70" s="142">
        <v>1.115649304493167</v>
      </c>
      <c r="T70" s="29"/>
      <c r="U70" s="29"/>
      <c r="V70" s="29"/>
      <c r="W70" s="29"/>
      <c r="X70" s="29"/>
      <c r="Y70" s="29"/>
      <c r="Z70" s="29"/>
    </row>
    <row r="71" spans="1:26">
      <c r="A71" s="1"/>
      <c r="B71" s="246"/>
      <c r="C71" s="25">
        <v>5</v>
      </c>
      <c r="D71" s="26" t="s">
        <v>18</v>
      </c>
      <c r="E71" s="207"/>
      <c r="F71" s="14"/>
      <c r="G71" s="142">
        <v>1.0848717288497522</v>
      </c>
      <c r="H71" s="142">
        <v>1.0848717288497522</v>
      </c>
      <c r="I71" s="142">
        <v>1.0848717288497522</v>
      </c>
      <c r="J71" s="142">
        <v>1.0848717288497522</v>
      </c>
      <c r="K71" s="142">
        <v>1.0848717288497522</v>
      </c>
      <c r="L71" s="142">
        <v>1.0848717288497522</v>
      </c>
      <c r="M71" s="142">
        <v>1.0893235635483312</v>
      </c>
      <c r="N71" s="142">
        <v>1.0893235635483312</v>
      </c>
      <c r="O71" s="143"/>
      <c r="P71" s="142">
        <v>1.0893235635483312</v>
      </c>
      <c r="Q71" s="142">
        <v>1.0916553540610554</v>
      </c>
      <c r="R71" s="142">
        <v>1.0916092082280198</v>
      </c>
      <c r="S71" s="142">
        <v>1.098638839184598</v>
      </c>
      <c r="T71" s="29"/>
      <c r="U71" s="29"/>
      <c r="V71" s="29"/>
      <c r="W71" s="29"/>
      <c r="X71" s="29"/>
      <c r="Y71" s="29"/>
      <c r="Z71" s="29"/>
    </row>
    <row r="72" spans="1:26">
      <c r="A72" s="1"/>
      <c r="B72" s="246"/>
      <c r="C72" s="25">
        <v>6</v>
      </c>
      <c r="D72" s="26" t="s">
        <v>19</v>
      </c>
      <c r="E72" s="207"/>
      <c r="F72" s="14"/>
      <c r="G72" s="142">
        <v>1.0926847114127742</v>
      </c>
      <c r="H72" s="142">
        <v>1.0926847114127742</v>
      </c>
      <c r="I72" s="142">
        <v>1.0926847114127742</v>
      </c>
      <c r="J72" s="142">
        <v>1.0926847114127742</v>
      </c>
      <c r="K72" s="142">
        <v>1.0926847114127742</v>
      </c>
      <c r="L72" s="142">
        <v>1.0926847114127742</v>
      </c>
      <c r="M72" s="142">
        <v>1.075614245325172</v>
      </c>
      <c r="N72" s="142">
        <v>1.075614245325172</v>
      </c>
      <c r="O72" s="143"/>
      <c r="P72" s="142">
        <v>1.075614245325172</v>
      </c>
      <c r="Q72" s="142">
        <v>1.0714257690016857</v>
      </c>
      <c r="R72" s="142">
        <v>1.071386103673915</v>
      </c>
      <c r="S72" s="142">
        <v>1.0688039208503246</v>
      </c>
      <c r="T72" s="29"/>
      <c r="U72" s="29"/>
      <c r="V72" s="29"/>
      <c r="W72" s="29"/>
      <c r="X72" s="29"/>
      <c r="Y72" s="29"/>
      <c r="Z72" s="29"/>
    </row>
    <row r="73" spans="1:26">
      <c r="A73" s="1"/>
      <c r="B73" s="246"/>
      <c r="C73" s="25">
        <v>7</v>
      </c>
      <c r="D73" s="26" t="s">
        <v>31</v>
      </c>
      <c r="E73" s="207"/>
      <c r="F73" s="14"/>
      <c r="G73" s="142">
        <v>1.0986768716799604</v>
      </c>
      <c r="H73" s="142">
        <v>1.0986768716799604</v>
      </c>
      <c r="I73" s="142">
        <v>1.0986768716799604</v>
      </c>
      <c r="J73" s="142">
        <v>1.0986768716799604</v>
      </c>
      <c r="K73" s="142">
        <v>1.0986768716799604</v>
      </c>
      <c r="L73" s="142">
        <v>1.0986768716799604</v>
      </c>
      <c r="M73" s="142">
        <v>1.09403388284785</v>
      </c>
      <c r="N73" s="142">
        <v>1.09403388284785</v>
      </c>
      <c r="O73" s="143"/>
      <c r="P73" s="142">
        <v>1.09403388284785</v>
      </c>
      <c r="Q73" s="142">
        <v>1.0950188547584121</v>
      </c>
      <c r="R73" s="142">
        <v>1.0949458719782394</v>
      </c>
      <c r="S73" s="142">
        <v>1.0894937668868687</v>
      </c>
      <c r="T73" s="29"/>
      <c r="U73" s="29"/>
      <c r="V73" s="29"/>
      <c r="W73" s="29"/>
      <c r="X73" s="29"/>
      <c r="Y73" s="29"/>
      <c r="Z73" s="29"/>
    </row>
    <row r="74" spans="1:26">
      <c r="A74" s="1"/>
      <c r="B74" s="246"/>
      <c r="C74" s="25">
        <v>8</v>
      </c>
      <c r="D74" s="26" t="s">
        <v>3</v>
      </c>
      <c r="E74" s="207"/>
      <c r="F74" s="14"/>
      <c r="G74" s="142">
        <v>1.0804108522497773</v>
      </c>
      <c r="H74" s="142">
        <v>1.0804108522497773</v>
      </c>
      <c r="I74" s="142">
        <v>1.0804108522497773</v>
      </c>
      <c r="J74" s="142">
        <v>1.0804108522497773</v>
      </c>
      <c r="K74" s="142">
        <v>1.0804108522497773</v>
      </c>
      <c r="L74" s="142">
        <v>1.0804108522497773</v>
      </c>
      <c r="M74" s="142">
        <v>1.0867795714704855</v>
      </c>
      <c r="N74" s="142">
        <v>1.0867795714704855</v>
      </c>
      <c r="O74" s="143"/>
      <c r="P74" s="142">
        <v>1.0867795714704855</v>
      </c>
      <c r="Q74" s="142">
        <v>1.0906159770959118</v>
      </c>
      <c r="R74" s="142">
        <v>1.0950736926856965</v>
      </c>
      <c r="S74" s="142">
        <v>1.0980420778450359</v>
      </c>
      <c r="T74" s="29"/>
      <c r="U74" s="29"/>
      <c r="V74" s="29"/>
      <c r="W74" s="29"/>
      <c r="X74" s="29"/>
      <c r="Y74" s="29"/>
      <c r="Z74" s="29"/>
    </row>
    <row r="75" spans="1:26">
      <c r="A75" s="1"/>
      <c r="B75" s="246"/>
      <c r="C75" s="25">
        <v>9</v>
      </c>
      <c r="D75" s="26" t="s">
        <v>32</v>
      </c>
      <c r="E75" s="207"/>
      <c r="F75" s="14"/>
      <c r="G75" s="142">
        <v>1.0905921107412628</v>
      </c>
      <c r="H75" s="142">
        <v>1.0905921107412628</v>
      </c>
      <c r="I75" s="142">
        <v>1.0905921107412628</v>
      </c>
      <c r="J75" s="142">
        <v>1.0905921107412628</v>
      </c>
      <c r="K75" s="142">
        <v>1.0905921107412628</v>
      </c>
      <c r="L75" s="142">
        <v>1.0905921107412628</v>
      </c>
      <c r="M75" s="142">
        <v>1.088068751008813</v>
      </c>
      <c r="N75" s="142">
        <v>1.088068751008813</v>
      </c>
      <c r="O75" s="143"/>
      <c r="P75" s="142">
        <v>1.088068751008813</v>
      </c>
      <c r="Q75" s="142">
        <v>1.0908891887124332</v>
      </c>
      <c r="R75" s="142">
        <v>1.090789742082191</v>
      </c>
      <c r="S75" s="142">
        <v>1.0969047061954511</v>
      </c>
      <c r="T75" s="29"/>
      <c r="U75" s="29"/>
      <c r="V75" s="29"/>
      <c r="W75" s="29"/>
      <c r="X75" s="29"/>
      <c r="Y75" s="29"/>
      <c r="Z75" s="29"/>
    </row>
    <row r="76" spans="1:26">
      <c r="A76" s="1"/>
      <c r="B76" s="246"/>
      <c r="C76" s="25">
        <v>10</v>
      </c>
      <c r="D76" s="26" t="s">
        <v>2</v>
      </c>
      <c r="E76" s="207"/>
      <c r="F76" s="14"/>
      <c r="G76" s="142">
        <v>1.086476515584232</v>
      </c>
      <c r="H76" s="142">
        <v>1.086476515584232</v>
      </c>
      <c r="I76" s="142">
        <v>1.086476515584232</v>
      </c>
      <c r="J76" s="142">
        <v>1.086476515584232</v>
      </c>
      <c r="K76" s="142">
        <v>1.086476515584232</v>
      </c>
      <c r="L76" s="142">
        <v>1.086476515584232</v>
      </c>
      <c r="M76" s="142">
        <v>1.074045749802232</v>
      </c>
      <c r="N76" s="142">
        <v>1.074045749802232</v>
      </c>
      <c r="O76" s="143"/>
      <c r="P76" s="142">
        <v>1.074045749802232</v>
      </c>
      <c r="Q76" s="142">
        <v>1.0828812033076147</v>
      </c>
      <c r="R76" s="142">
        <v>1.0828655102829698</v>
      </c>
      <c r="S76" s="142">
        <v>1.0842497853844897</v>
      </c>
      <c r="T76" s="29"/>
      <c r="U76" s="29"/>
      <c r="V76" s="29"/>
      <c r="W76" s="29"/>
      <c r="X76" s="29"/>
      <c r="Y76" s="29"/>
      <c r="Z76" s="29"/>
    </row>
    <row r="77" spans="1:26">
      <c r="A77" s="1"/>
      <c r="B77" s="246"/>
      <c r="C77" s="25">
        <v>11</v>
      </c>
      <c r="D77" s="26" t="s">
        <v>34</v>
      </c>
      <c r="E77" s="207"/>
      <c r="F77" s="14"/>
      <c r="G77" s="142">
        <v>1.0693123354069614</v>
      </c>
      <c r="H77" s="142">
        <v>1.0693123354069614</v>
      </c>
      <c r="I77" s="142">
        <v>1.0693123354069614</v>
      </c>
      <c r="J77" s="142">
        <v>1.0693123354069614</v>
      </c>
      <c r="K77" s="142">
        <v>1.0693123354069614</v>
      </c>
      <c r="L77" s="142">
        <v>1.0693123354069614</v>
      </c>
      <c r="M77" s="142">
        <v>1.0699455637845936</v>
      </c>
      <c r="N77" s="142">
        <v>1.0699455637845936</v>
      </c>
      <c r="O77" s="143"/>
      <c r="P77" s="142">
        <v>1.0699455637845936</v>
      </c>
      <c r="Q77" s="142">
        <v>1.0819394370877082</v>
      </c>
      <c r="R77" s="142">
        <v>1.081946225496015</v>
      </c>
      <c r="S77" s="142">
        <v>1.0860332496609546</v>
      </c>
      <c r="T77" s="29"/>
      <c r="U77" s="29"/>
      <c r="V77" s="29"/>
      <c r="W77" s="29"/>
      <c r="X77" s="29"/>
      <c r="Y77" s="29"/>
      <c r="Z77" s="29"/>
    </row>
    <row r="78" spans="1:26">
      <c r="A78" s="1"/>
      <c r="B78" s="246"/>
      <c r="C78" s="25">
        <v>12</v>
      </c>
      <c r="D78" s="26" t="s">
        <v>4</v>
      </c>
      <c r="E78" s="207"/>
      <c r="F78" s="14"/>
      <c r="G78" s="142">
        <v>1.1063638048080044</v>
      </c>
      <c r="H78" s="142">
        <v>1.1063638048080044</v>
      </c>
      <c r="I78" s="142">
        <v>1.1063638048080044</v>
      </c>
      <c r="J78" s="142">
        <v>1.1063638048080044</v>
      </c>
      <c r="K78" s="142">
        <v>1.1063638048080044</v>
      </c>
      <c r="L78" s="142">
        <v>1.1063638048080044</v>
      </c>
      <c r="M78" s="142">
        <v>1.0888726443606354</v>
      </c>
      <c r="N78" s="142">
        <v>1.0888726443606354</v>
      </c>
      <c r="O78" s="143"/>
      <c r="P78" s="142">
        <v>1.0888726443606354</v>
      </c>
      <c r="Q78" s="142">
        <v>1.0895710028324384</v>
      </c>
      <c r="R78" s="142">
        <v>1.0894823194830803</v>
      </c>
      <c r="S78" s="142">
        <v>1.0962435614505206</v>
      </c>
      <c r="T78" s="29"/>
      <c r="U78" s="29"/>
      <c r="V78" s="29"/>
      <c r="W78" s="29"/>
      <c r="X78" s="29"/>
      <c r="Y78" s="29"/>
      <c r="Z78" s="29"/>
    </row>
    <row r="79" spans="1:26">
      <c r="A79" s="1"/>
      <c r="B79" s="246"/>
      <c r="C79" s="25">
        <v>13</v>
      </c>
      <c r="D79" s="26" t="s">
        <v>33</v>
      </c>
      <c r="E79" s="207"/>
      <c r="F79" s="14"/>
      <c r="G79" s="142">
        <v>1.0990610956528519</v>
      </c>
      <c r="H79" s="142">
        <v>1.0990610956528519</v>
      </c>
      <c r="I79" s="142">
        <v>1.0990610956528519</v>
      </c>
      <c r="J79" s="142">
        <v>1.0990610956528519</v>
      </c>
      <c r="K79" s="142">
        <v>1.0990610956528519</v>
      </c>
      <c r="L79" s="142">
        <v>1.0990610956528519</v>
      </c>
      <c r="M79" s="142">
        <v>1.0885300645953844</v>
      </c>
      <c r="N79" s="142">
        <v>1.0885300645953844</v>
      </c>
      <c r="O79" s="143"/>
      <c r="P79" s="142">
        <v>1.0885300645953844</v>
      </c>
      <c r="Q79" s="142">
        <v>1.0897285160865351</v>
      </c>
      <c r="R79" s="142">
        <v>1.0896083691766705</v>
      </c>
      <c r="S79" s="142">
        <v>1.0861443738311234</v>
      </c>
      <c r="T79" s="29"/>
      <c r="U79" s="29"/>
      <c r="V79" s="29"/>
      <c r="W79" s="29"/>
      <c r="X79" s="29"/>
      <c r="Y79" s="29"/>
      <c r="Z79" s="29"/>
    </row>
    <row r="80" spans="1:26">
      <c r="A80" s="1"/>
      <c r="B80" s="247"/>
      <c r="C80" s="25">
        <v>14</v>
      </c>
      <c r="D80" s="26" t="s">
        <v>30</v>
      </c>
      <c r="E80" s="207"/>
      <c r="F80" s="14"/>
      <c r="G80" s="142">
        <v>1.1022838239390342</v>
      </c>
      <c r="H80" s="142">
        <v>1.1022838239390342</v>
      </c>
      <c r="I80" s="142">
        <v>1.1022838239390342</v>
      </c>
      <c r="J80" s="142">
        <v>1.1022838239390342</v>
      </c>
      <c r="K80" s="142">
        <v>1.1022838239390342</v>
      </c>
      <c r="L80" s="142">
        <v>1.1022838239390342</v>
      </c>
      <c r="M80" s="142">
        <v>1.0793406922068645</v>
      </c>
      <c r="N80" s="142">
        <v>1.0793406922068645</v>
      </c>
      <c r="O80" s="143"/>
      <c r="P80" s="142">
        <v>1.0793406922068645</v>
      </c>
      <c r="Q80" s="142">
        <v>1.0691809004923407</v>
      </c>
      <c r="R80" s="142">
        <v>1.0643929790286373</v>
      </c>
      <c r="S80" s="142">
        <v>1.0555239077231648</v>
      </c>
      <c r="T80" s="29"/>
      <c r="U80" s="29"/>
      <c r="V80" s="29"/>
      <c r="W80" s="29"/>
      <c r="X80" s="29"/>
      <c r="Y80" s="29"/>
      <c r="Z80" s="29"/>
    </row>
    <row r="81" spans="2:2" s="1" customFormat="1">
      <c r="B81" s="34"/>
    </row>
    <row r="82" spans="2:2" s="1" customFormat="1">
      <c r="B82" s="34"/>
    </row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/>
    <row r="93" spans="2:2" hidden="1"/>
    <row r="94" spans="2:2" hidden="1"/>
    <row r="95" spans="2:2" hidden="1"/>
    <row r="96" spans="2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30">
    <mergeCell ref="B53:B66"/>
    <mergeCell ref="E53:E66"/>
    <mergeCell ref="B67:B80"/>
    <mergeCell ref="E67:E80"/>
    <mergeCell ref="B48:B52"/>
    <mergeCell ref="C48:C52"/>
    <mergeCell ref="D48:D52"/>
    <mergeCell ref="E48:E49"/>
    <mergeCell ref="G48:N48"/>
    <mergeCell ref="P48:Z48"/>
    <mergeCell ref="G49:N49"/>
    <mergeCell ref="P49:Z49"/>
    <mergeCell ref="G10:N10"/>
    <mergeCell ref="P10:Z10"/>
    <mergeCell ref="W45:AA45"/>
    <mergeCell ref="B14:B27"/>
    <mergeCell ref="E14:E41"/>
    <mergeCell ref="B28:B41"/>
    <mergeCell ref="M45:Q45"/>
    <mergeCell ref="R45:V45"/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245"/>
  <sheetViews>
    <sheetView showGridLines="0" zoomScaleNormal="100" workbookViewId="0"/>
  </sheetViews>
  <sheetFormatPr defaultColWidth="0" defaultRowHeight="14.25" zeroHeight="1"/>
  <cols>
    <col min="1" max="1" width="6.3984375" style="122" customWidth="1"/>
    <col min="2" max="2" width="28.3984375" style="122" customWidth="1"/>
    <col min="3" max="3" width="20.1328125" style="122" customWidth="1"/>
    <col min="4" max="4" width="13.1328125" style="122" customWidth="1"/>
    <col min="5" max="5" width="10.1328125" style="122" customWidth="1"/>
    <col min="6" max="6" width="22.1328125" style="122" customWidth="1"/>
    <col min="7" max="7" width="28.59765625" style="122" customWidth="1"/>
    <col min="8" max="8" width="2.86328125" style="122" customWidth="1"/>
    <col min="9" max="16" width="17.86328125" style="122" customWidth="1"/>
    <col min="17" max="17" width="2.86328125" style="122" customWidth="1"/>
    <col min="18" max="28" width="17.86328125" style="122" customWidth="1"/>
    <col min="29" max="29" width="10.1328125" style="122" customWidth="1"/>
    <col min="30" max="16384" width="0" style="122" hidden="1"/>
  </cols>
  <sheetData>
    <row r="1" spans="1:28" s="8" customFormat="1" ht="12.6" customHeight="1"/>
    <row r="2" spans="1:28" s="8" customFormat="1" ht="18.600000000000001" customHeight="1">
      <c r="B2" s="9" t="s">
        <v>112</v>
      </c>
      <c r="C2" s="9"/>
      <c r="D2" s="9"/>
      <c r="E2" s="9"/>
      <c r="F2" s="9"/>
      <c r="G2" s="9"/>
    </row>
    <row r="3" spans="1:28" s="8" customFormat="1" ht="16.350000000000001" customHeight="1">
      <c r="B3" s="178" t="s">
        <v>173</v>
      </c>
      <c r="C3" s="178"/>
      <c r="D3" s="178"/>
      <c r="E3" s="178"/>
      <c r="F3" s="178"/>
      <c r="G3" s="178"/>
      <c r="H3" s="178"/>
      <c r="I3" s="178"/>
      <c r="J3" s="178"/>
      <c r="K3" s="10"/>
      <c r="L3" s="10"/>
      <c r="M3" s="10"/>
      <c r="N3" s="10"/>
      <c r="O3" s="10"/>
      <c r="P3" s="10"/>
      <c r="Q3" s="10"/>
      <c r="R3" s="10"/>
      <c r="S3" s="10"/>
    </row>
    <row r="4" spans="1:28" s="8" customFormat="1" ht="12.6" customHeight="1"/>
    <row r="5" spans="1:28" s="1" customFormat="1">
      <c r="I5" s="11"/>
      <c r="J5" s="2"/>
      <c r="K5" s="2"/>
      <c r="L5" s="2"/>
      <c r="M5" s="2"/>
      <c r="N5" s="2"/>
      <c r="R5" s="11"/>
    </row>
    <row r="6" spans="1:28" s="1" customFormat="1"/>
    <row r="7" spans="1:28" customFormat="1">
      <c r="A7" s="1"/>
      <c r="B7" s="251" t="s">
        <v>28</v>
      </c>
      <c r="C7" s="252" t="s">
        <v>113</v>
      </c>
      <c r="D7" s="251" t="s">
        <v>109</v>
      </c>
      <c r="E7" s="226" t="s">
        <v>69</v>
      </c>
      <c r="F7" s="212" t="s">
        <v>181</v>
      </c>
      <c r="G7" s="213"/>
      <c r="H7" s="14"/>
      <c r="I7" s="218" t="s">
        <v>188</v>
      </c>
      <c r="J7" s="227"/>
      <c r="K7" s="227"/>
      <c r="L7" s="227"/>
      <c r="M7" s="227"/>
      <c r="N7" s="227"/>
      <c r="O7" s="227"/>
      <c r="P7" s="228"/>
      <c r="Q7" s="14"/>
      <c r="R7" s="218" t="s">
        <v>189</v>
      </c>
      <c r="S7" s="219"/>
      <c r="T7" s="219"/>
      <c r="U7" s="219"/>
      <c r="V7" s="219"/>
      <c r="W7" s="219"/>
      <c r="X7" s="219"/>
      <c r="Y7" s="219"/>
      <c r="Z7" s="219"/>
      <c r="AA7" s="219"/>
      <c r="AB7" s="220"/>
    </row>
    <row r="8" spans="1:28" customFormat="1" ht="14.25" customHeight="1">
      <c r="A8" s="1"/>
      <c r="B8" s="251"/>
      <c r="C8" s="253"/>
      <c r="D8" s="251"/>
      <c r="E8" s="226"/>
      <c r="F8" s="212"/>
      <c r="G8" s="214"/>
      <c r="H8" s="14"/>
      <c r="I8" s="221" t="s">
        <v>204</v>
      </c>
      <c r="J8" s="222"/>
      <c r="K8" s="222"/>
      <c r="L8" s="222"/>
      <c r="M8" s="222"/>
      <c r="N8" s="222"/>
      <c r="O8" s="222"/>
      <c r="P8" s="223"/>
      <c r="Q8" s="14"/>
      <c r="R8" s="221" t="s">
        <v>191</v>
      </c>
      <c r="S8" s="222"/>
      <c r="T8" s="222"/>
      <c r="U8" s="222"/>
      <c r="V8" s="222"/>
      <c r="W8" s="222"/>
      <c r="X8" s="222"/>
      <c r="Y8" s="222"/>
      <c r="Z8" s="222"/>
      <c r="AA8" s="222"/>
      <c r="AB8" s="223"/>
    </row>
    <row r="9" spans="1:28" customFormat="1" ht="25.5" customHeight="1">
      <c r="A9" s="1"/>
      <c r="B9" s="251"/>
      <c r="C9" s="253"/>
      <c r="D9" s="251"/>
      <c r="E9" s="226"/>
      <c r="F9" s="212"/>
      <c r="G9" s="15" t="s">
        <v>44</v>
      </c>
      <c r="H9" s="14"/>
      <c r="I9" s="16" t="s">
        <v>70</v>
      </c>
      <c r="J9" s="16" t="s">
        <v>71</v>
      </c>
      <c r="K9" s="16" t="s">
        <v>72</v>
      </c>
      <c r="L9" s="16" t="s">
        <v>73</v>
      </c>
      <c r="M9" s="16" t="s">
        <v>45</v>
      </c>
      <c r="N9" s="17" t="s">
        <v>46</v>
      </c>
      <c r="O9" s="16" t="s">
        <v>47</v>
      </c>
      <c r="P9" s="16" t="s">
        <v>74</v>
      </c>
      <c r="Q9" s="14"/>
      <c r="R9" s="16" t="s">
        <v>182</v>
      </c>
      <c r="S9" s="18" t="s">
        <v>49</v>
      </c>
      <c r="T9" s="18" t="s">
        <v>50</v>
      </c>
      <c r="U9" s="19" t="s">
        <v>51</v>
      </c>
      <c r="V9" s="18" t="s">
        <v>52</v>
      </c>
      <c r="W9" s="18" t="s">
        <v>53</v>
      </c>
      <c r="X9" s="18" t="s">
        <v>54</v>
      </c>
      <c r="Y9" s="18" t="s">
        <v>55</v>
      </c>
      <c r="Z9" s="18" t="s">
        <v>56</v>
      </c>
      <c r="AA9" s="18" t="s">
        <v>57</v>
      </c>
      <c r="AB9" s="18" t="s">
        <v>58</v>
      </c>
    </row>
    <row r="10" spans="1:28" customFormat="1" ht="15" customHeight="1">
      <c r="A10" s="1"/>
      <c r="B10" s="251"/>
      <c r="C10" s="253"/>
      <c r="D10" s="251"/>
      <c r="E10" s="226"/>
      <c r="F10" s="212"/>
      <c r="G10" s="15" t="s">
        <v>75</v>
      </c>
      <c r="H10" s="14"/>
      <c r="I10" s="20" t="s">
        <v>76</v>
      </c>
      <c r="J10" s="20" t="s">
        <v>77</v>
      </c>
      <c r="K10" s="20" t="s">
        <v>78</v>
      </c>
      <c r="L10" s="20" t="s">
        <v>79</v>
      </c>
      <c r="M10" s="20" t="s">
        <v>80</v>
      </c>
      <c r="N10" s="21" t="s">
        <v>81</v>
      </c>
      <c r="O10" s="20" t="s">
        <v>82</v>
      </c>
      <c r="P10" s="20" t="s">
        <v>83</v>
      </c>
      <c r="Q10" s="14"/>
      <c r="R10" s="140" t="s">
        <v>84</v>
      </c>
      <c r="S10" s="20" t="s">
        <v>85</v>
      </c>
      <c r="T10" s="20" t="s">
        <v>86</v>
      </c>
      <c r="U10" s="22" t="s">
        <v>87</v>
      </c>
      <c r="V10" s="20" t="s">
        <v>88</v>
      </c>
      <c r="W10" s="20" t="s">
        <v>89</v>
      </c>
      <c r="X10" s="20" t="s">
        <v>90</v>
      </c>
      <c r="Y10" s="20" t="s">
        <v>91</v>
      </c>
      <c r="Z10" s="20" t="s">
        <v>92</v>
      </c>
      <c r="AA10" s="20" t="s">
        <v>93</v>
      </c>
      <c r="AB10" s="20" t="s">
        <v>94</v>
      </c>
    </row>
    <row r="11" spans="1:28" customFormat="1" ht="15" customHeight="1">
      <c r="A11" s="1"/>
      <c r="B11" s="251"/>
      <c r="C11" s="254"/>
      <c r="D11" s="251"/>
      <c r="E11" s="226"/>
      <c r="F11" s="212"/>
      <c r="G11" s="23" t="s">
        <v>106</v>
      </c>
      <c r="H11" s="14"/>
      <c r="I11" s="18" t="s">
        <v>95</v>
      </c>
      <c r="J11" s="18" t="s">
        <v>95</v>
      </c>
      <c r="K11" s="18" t="s">
        <v>96</v>
      </c>
      <c r="L11" s="18" t="s">
        <v>96</v>
      </c>
      <c r="M11" s="18" t="s">
        <v>97</v>
      </c>
      <c r="N11" s="24" t="s">
        <v>97</v>
      </c>
      <c r="O11" s="18" t="s">
        <v>98</v>
      </c>
      <c r="P11" s="18" t="s">
        <v>98</v>
      </c>
      <c r="Q11" s="14"/>
      <c r="R11" s="18" t="s">
        <v>99</v>
      </c>
      <c r="S11" s="18" t="s">
        <v>100</v>
      </c>
      <c r="T11" s="18" t="s">
        <v>100</v>
      </c>
      <c r="U11" s="19" t="s">
        <v>101</v>
      </c>
      <c r="V11" s="18" t="s">
        <v>101</v>
      </c>
      <c r="W11" s="18" t="s">
        <v>102</v>
      </c>
      <c r="X11" s="18" t="s">
        <v>102</v>
      </c>
      <c r="Y11" s="18" t="s">
        <v>103</v>
      </c>
      <c r="Z11" s="18" t="s">
        <v>103</v>
      </c>
      <c r="AA11" s="18" t="s">
        <v>104</v>
      </c>
      <c r="AB11" s="18" t="s">
        <v>104</v>
      </c>
    </row>
    <row r="12" spans="1:28" customFormat="1" ht="12.6" customHeight="1">
      <c r="A12" s="1"/>
      <c r="B12" s="250" t="s">
        <v>111</v>
      </c>
      <c r="C12" s="255" t="s">
        <v>114</v>
      </c>
      <c r="D12" s="250" t="s">
        <v>110</v>
      </c>
      <c r="E12" s="25">
        <v>1</v>
      </c>
      <c r="F12" s="26" t="s">
        <v>17</v>
      </c>
      <c r="G12" s="207"/>
      <c r="H12" s="14"/>
      <c r="I12" s="35">
        <v>5.5397999999999996</v>
      </c>
      <c r="J12" s="35">
        <v>5.5397999999999996</v>
      </c>
      <c r="K12" s="35">
        <v>6.3527699999999996</v>
      </c>
      <c r="L12" s="35">
        <v>6.3527699999999996</v>
      </c>
      <c r="M12" s="35">
        <v>7.0951339999999998</v>
      </c>
      <c r="N12" s="35">
        <v>7.0951339999999998</v>
      </c>
      <c r="O12" s="35">
        <v>7.1576769999999996</v>
      </c>
      <c r="P12" s="35">
        <v>7.1576769999999996</v>
      </c>
      <c r="Q12" s="14"/>
      <c r="R12" s="35">
        <v>7.1576769999999996</v>
      </c>
      <c r="S12" s="35">
        <v>7.4966879999999998</v>
      </c>
      <c r="T12" s="35">
        <v>7.4966879999999998</v>
      </c>
      <c r="U12" s="35">
        <v>6.9942200000000003</v>
      </c>
      <c r="V12" s="29"/>
      <c r="W12" s="29"/>
      <c r="X12" s="29"/>
      <c r="Y12" s="29"/>
      <c r="Z12" s="29"/>
      <c r="AA12" s="29"/>
      <c r="AB12" s="29"/>
    </row>
    <row r="13" spans="1:28" customFormat="1">
      <c r="A13" s="1"/>
      <c r="B13" s="250"/>
      <c r="C13" s="256"/>
      <c r="D13" s="250"/>
      <c r="E13" s="25">
        <v>2</v>
      </c>
      <c r="F13" s="26" t="s">
        <v>0</v>
      </c>
      <c r="G13" s="207"/>
      <c r="H13" s="14"/>
      <c r="I13" s="35">
        <v>5.2349600000000001</v>
      </c>
      <c r="J13" s="35">
        <v>5.2349600000000001</v>
      </c>
      <c r="K13" s="35">
        <v>6.3753200000000003</v>
      </c>
      <c r="L13" s="35">
        <v>6.3753200000000003</v>
      </c>
      <c r="M13" s="35">
        <v>6.2487959999999996</v>
      </c>
      <c r="N13" s="35">
        <v>6.2487959999999996</v>
      </c>
      <c r="O13" s="35">
        <v>6.3450870000000004</v>
      </c>
      <c r="P13" s="35">
        <v>6.3450870000000004</v>
      </c>
      <c r="Q13" s="14"/>
      <c r="R13" s="35">
        <v>6.3450870000000004</v>
      </c>
      <c r="S13" s="35">
        <v>6.7385570000000001</v>
      </c>
      <c r="T13" s="35">
        <v>6.7385570000000001</v>
      </c>
      <c r="U13" s="35">
        <v>6.281123</v>
      </c>
      <c r="V13" s="29"/>
      <c r="W13" s="29"/>
      <c r="X13" s="29"/>
      <c r="Y13" s="29"/>
      <c r="Z13" s="29"/>
      <c r="AA13" s="29"/>
      <c r="AB13" s="29"/>
    </row>
    <row r="14" spans="1:28" customFormat="1">
      <c r="A14" s="1"/>
      <c r="B14" s="250"/>
      <c r="C14" s="256"/>
      <c r="D14" s="250"/>
      <c r="E14" s="25">
        <v>3</v>
      </c>
      <c r="F14" s="26" t="s">
        <v>1</v>
      </c>
      <c r="G14" s="207"/>
      <c r="H14" s="14"/>
      <c r="I14" s="35">
        <v>6.0110799999999998</v>
      </c>
      <c r="J14" s="35">
        <v>6.0110799999999998</v>
      </c>
      <c r="K14" s="35">
        <v>6.5080299999999998</v>
      </c>
      <c r="L14" s="35">
        <v>6.5080299999999998</v>
      </c>
      <c r="M14" s="35">
        <v>5.4873779999999996</v>
      </c>
      <c r="N14" s="35">
        <v>5.4873779999999996</v>
      </c>
      <c r="O14" s="35">
        <v>6.1061699999999997</v>
      </c>
      <c r="P14" s="35">
        <v>6.1061699999999997</v>
      </c>
      <c r="Q14" s="14"/>
      <c r="R14" s="35">
        <v>6.1061699999999997</v>
      </c>
      <c r="S14" s="35">
        <v>6.2913959999999998</v>
      </c>
      <c r="T14" s="35">
        <v>6.2913959999999998</v>
      </c>
      <c r="U14" s="35">
        <v>5.8282420000000004</v>
      </c>
      <c r="V14" s="29"/>
      <c r="W14" s="29"/>
      <c r="X14" s="29"/>
      <c r="Y14" s="29"/>
      <c r="Z14" s="29"/>
      <c r="AA14" s="29"/>
      <c r="AB14" s="29"/>
    </row>
    <row r="15" spans="1:28" customFormat="1">
      <c r="A15" s="1"/>
      <c r="B15" s="250"/>
      <c r="C15" s="256"/>
      <c r="D15" s="250"/>
      <c r="E15" s="25">
        <v>4</v>
      </c>
      <c r="F15" s="26" t="s">
        <v>29</v>
      </c>
      <c r="G15" s="207"/>
      <c r="H15" s="14"/>
      <c r="I15" s="35">
        <v>5.67936</v>
      </c>
      <c r="J15" s="35">
        <v>5.67936</v>
      </c>
      <c r="K15" s="35">
        <v>6.4793799999999999</v>
      </c>
      <c r="L15" s="35">
        <v>6.4793799999999999</v>
      </c>
      <c r="M15" s="35">
        <v>6.6072740000000003</v>
      </c>
      <c r="N15" s="35">
        <v>6.6072740000000003</v>
      </c>
      <c r="O15" s="35">
        <v>5.9289670000000001</v>
      </c>
      <c r="P15" s="35">
        <v>5.9289670000000001</v>
      </c>
      <c r="Q15" s="14"/>
      <c r="R15" s="35">
        <v>5.9289670000000001</v>
      </c>
      <c r="S15" s="35">
        <v>6.2237600000000004</v>
      </c>
      <c r="T15" s="35">
        <v>6.2237600000000004</v>
      </c>
      <c r="U15" s="35">
        <v>5.8116440000000003</v>
      </c>
      <c r="V15" s="29"/>
      <c r="W15" s="29"/>
      <c r="X15" s="29"/>
      <c r="Y15" s="29"/>
      <c r="Z15" s="29"/>
      <c r="AA15" s="29"/>
      <c r="AB15" s="29"/>
    </row>
    <row r="16" spans="1:28" customFormat="1">
      <c r="A16" s="1"/>
      <c r="B16" s="250"/>
      <c r="C16" s="256"/>
      <c r="D16" s="250"/>
      <c r="E16" s="25">
        <v>5</v>
      </c>
      <c r="F16" s="26" t="s">
        <v>18</v>
      </c>
      <c r="G16" s="207"/>
      <c r="H16" s="14"/>
      <c r="I16" s="35">
        <v>5.4873700000000003</v>
      </c>
      <c r="J16" s="35">
        <v>5.4873700000000003</v>
      </c>
      <c r="K16" s="35">
        <v>6.3543099999999999</v>
      </c>
      <c r="L16" s="35">
        <v>6.3543099999999999</v>
      </c>
      <c r="M16" s="35">
        <v>6.4263170000000001</v>
      </c>
      <c r="N16" s="35">
        <v>6.4263170000000001</v>
      </c>
      <c r="O16" s="35">
        <v>6.7325020000000002</v>
      </c>
      <c r="P16" s="35">
        <v>6.7325020000000002</v>
      </c>
      <c r="Q16" s="14"/>
      <c r="R16" s="35">
        <v>6.7325020000000002</v>
      </c>
      <c r="S16" s="35">
        <v>6.9774330000000004</v>
      </c>
      <c r="T16" s="35">
        <v>6.9774330000000004</v>
      </c>
      <c r="U16" s="35">
        <v>6.5254940000000001</v>
      </c>
      <c r="V16" s="29"/>
      <c r="W16" s="29"/>
      <c r="X16" s="29"/>
      <c r="Y16" s="29"/>
      <c r="Z16" s="29"/>
      <c r="AA16" s="29"/>
      <c r="AB16" s="29"/>
    </row>
    <row r="17" spans="1:28" customFormat="1">
      <c r="A17" s="1"/>
      <c r="B17" s="250"/>
      <c r="C17" s="256"/>
      <c r="D17" s="250"/>
      <c r="E17" s="25">
        <v>6</v>
      </c>
      <c r="F17" s="26" t="s">
        <v>19</v>
      </c>
      <c r="G17" s="207"/>
      <c r="H17" s="14"/>
      <c r="I17" s="35">
        <v>4.2836600000000002</v>
      </c>
      <c r="J17" s="35">
        <v>4.2836600000000002</v>
      </c>
      <c r="K17" s="35">
        <v>6.7659000000000002</v>
      </c>
      <c r="L17" s="35">
        <v>6.7659000000000002</v>
      </c>
      <c r="M17" s="35">
        <v>5.9434930000000001</v>
      </c>
      <c r="N17" s="35">
        <v>5.9434930000000001</v>
      </c>
      <c r="O17" s="35">
        <v>4.9990410000000001</v>
      </c>
      <c r="P17" s="35">
        <v>4.9990410000000001</v>
      </c>
      <c r="Q17" s="14"/>
      <c r="R17" s="35">
        <v>4.9990410000000001</v>
      </c>
      <c r="S17" s="35">
        <v>5.2138330000000002</v>
      </c>
      <c r="T17" s="35">
        <v>5.2138330000000002</v>
      </c>
      <c r="U17" s="35">
        <v>4.7683669999999996</v>
      </c>
      <c r="V17" s="29"/>
      <c r="W17" s="29"/>
      <c r="X17" s="29"/>
      <c r="Y17" s="29"/>
      <c r="Z17" s="29"/>
      <c r="AA17" s="29"/>
      <c r="AB17" s="29"/>
    </row>
    <row r="18" spans="1:28" customFormat="1">
      <c r="A18" s="1"/>
      <c r="B18" s="250"/>
      <c r="C18" s="256"/>
      <c r="D18" s="250"/>
      <c r="E18" s="25">
        <v>7</v>
      </c>
      <c r="F18" s="26" t="s">
        <v>31</v>
      </c>
      <c r="G18" s="207"/>
      <c r="H18" s="14"/>
      <c r="I18" s="35">
        <v>4.8747999999999996</v>
      </c>
      <c r="J18" s="35">
        <v>4.8747999999999996</v>
      </c>
      <c r="K18" s="35">
        <v>5.6880300000000004</v>
      </c>
      <c r="L18" s="35">
        <v>5.6880300000000004</v>
      </c>
      <c r="M18" s="35">
        <v>5.8781850000000002</v>
      </c>
      <c r="N18" s="35">
        <v>5.8781850000000002</v>
      </c>
      <c r="O18" s="35">
        <v>5.8819850000000002</v>
      </c>
      <c r="P18" s="35">
        <v>5.8819850000000002</v>
      </c>
      <c r="Q18" s="14"/>
      <c r="R18" s="35">
        <v>5.8819850000000002</v>
      </c>
      <c r="S18" s="35">
        <v>6.2022760000000003</v>
      </c>
      <c r="T18" s="35">
        <v>6.2022760000000003</v>
      </c>
      <c r="U18" s="35">
        <v>5.7351910000000004</v>
      </c>
      <c r="V18" s="29"/>
      <c r="W18" s="29"/>
      <c r="X18" s="29"/>
      <c r="Y18" s="29"/>
      <c r="Z18" s="29"/>
      <c r="AA18" s="29"/>
      <c r="AB18" s="29"/>
    </row>
    <row r="19" spans="1:28" customFormat="1">
      <c r="A19" s="1"/>
      <c r="B19" s="250"/>
      <c r="C19" s="256"/>
      <c r="D19" s="250"/>
      <c r="E19" s="25">
        <v>8</v>
      </c>
      <c r="F19" s="26" t="s">
        <v>3</v>
      </c>
      <c r="G19" s="207"/>
      <c r="H19" s="14"/>
      <c r="I19" s="35">
        <v>6.0882899999999998</v>
      </c>
      <c r="J19" s="35">
        <v>6.0882899999999998</v>
      </c>
      <c r="K19" s="35">
        <v>6.4854500000000002</v>
      </c>
      <c r="L19" s="35">
        <v>6.4854500000000002</v>
      </c>
      <c r="M19" s="35">
        <v>7.0479200000000004</v>
      </c>
      <c r="N19" s="35">
        <v>7.0479200000000004</v>
      </c>
      <c r="O19" s="35">
        <v>7.3174890000000001</v>
      </c>
      <c r="P19" s="35">
        <v>7.3174890000000001</v>
      </c>
      <c r="Q19" s="14"/>
      <c r="R19" s="35">
        <v>7.3174890000000001</v>
      </c>
      <c r="S19" s="35">
        <v>7.586023</v>
      </c>
      <c r="T19" s="35">
        <v>7.586023</v>
      </c>
      <c r="U19" s="35">
        <v>7.1363029999999998</v>
      </c>
      <c r="V19" s="29"/>
      <c r="W19" s="29"/>
      <c r="X19" s="29"/>
      <c r="Y19" s="29"/>
      <c r="Z19" s="29"/>
      <c r="AA19" s="29"/>
      <c r="AB19" s="29"/>
    </row>
    <row r="20" spans="1:28" customFormat="1">
      <c r="A20" s="1"/>
      <c r="B20" s="250"/>
      <c r="C20" s="256"/>
      <c r="D20" s="250"/>
      <c r="E20" s="25">
        <v>9</v>
      </c>
      <c r="F20" s="26" t="s">
        <v>32</v>
      </c>
      <c r="G20" s="207"/>
      <c r="H20" s="14"/>
      <c r="I20" s="35">
        <v>5.8081300000000002</v>
      </c>
      <c r="J20" s="35">
        <v>5.8081300000000002</v>
      </c>
      <c r="K20" s="35">
        <v>6.6526800000000001</v>
      </c>
      <c r="L20" s="35">
        <v>6.6526800000000001</v>
      </c>
      <c r="M20" s="35">
        <v>7.4752200000000002</v>
      </c>
      <c r="N20" s="35">
        <v>7.4752200000000002</v>
      </c>
      <c r="O20" s="35">
        <v>7.7131980000000002</v>
      </c>
      <c r="P20" s="35">
        <v>7.7131980000000002</v>
      </c>
      <c r="Q20" s="14"/>
      <c r="R20" s="35">
        <v>7.7131980000000002</v>
      </c>
      <c r="S20" s="35">
        <v>7.9456530000000001</v>
      </c>
      <c r="T20" s="35">
        <v>7.9456530000000001</v>
      </c>
      <c r="U20" s="35">
        <v>7.5113370000000002</v>
      </c>
      <c r="V20" s="29"/>
      <c r="W20" s="29"/>
      <c r="X20" s="29"/>
      <c r="Y20" s="29"/>
      <c r="Z20" s="29"/>
      <c r="AA20" s="29"/>
      <c r="AB20" s="29"/>
    </row>
    <row r="21" spans="1:28" customFormat="1">
      <c r="A21" s="1"/>
      <c r="B21" s="250"/>
      <c r="C21" s="256"/>
      <c r="D21" s="250"/>
      <c r="E21" s="25">
        <v>10</v>
      </c>
      <c r="F21" s="26" t="s">
        <v>2</v>
      </c>
      <c r="G21" s="207"/>
      <c r="H21" s="14"/>
      <c r="I21" s="35">
        <v>5.2455400000000001</v>
      </c>
      <c r="J21" s="35">
        <v>5.2455400000000001</v>
      </c>
      <c r="K21" s="35">
        <v>6.4030500000000004</v>
      </c>
      <c r="L21" s="35">
        <v>6.4030500000000004</v>
      </c>
      <c r="M21" s="35">
        <v>5.7753699999999997</v>
      </c>
      <c r="N21" s="35">
        <v>5.7753699999999997</v>
      </c>
      <c r="O21" s="35">
        <v>5.5526970000000002</v>
      </c>
      <c r="P21" s="35">
        <v>5.5526970000000002</v>
      </c>
      <c r="Q21" s="14"/>
      <c r="R21" s="35">
        <v>5.5526970000000002</v>
      </c>
      <c r="S21" s="35">
        <v>5.8732870000000004</v>
      </c>
      <c r="T21" s="35">
        <v>5.8732870000000004</v>
      </c>
      <c r="U21" s="35">
        <v>5.5949049999999998</v>
      </c>
      <c r="V21" s="29"/>
      <c r="W21" s="29"/>
      <c r="X21" s="29"/>
      <c r="Y21" s="29"/>
      <c r="Z21" s="29"/>
      <c r="AA21" s="29"/>
      <c r="AB21" s="29"/>
    </row>
    <row r="22" spans="1:28" customFormat="1">
      <c r="A22" s="1"/>
      <c r="B22" s="250"/>
      <c r="C22" s="256"/>
      <c r="D22" s="250"/>
      <c r="E22" s="25">
        <v>11</v>
      </c>
      <c r="F22" s="26" t="s">
        <v>34</v>
      </c>
      <c r="G22" s="207"/>
      <c r="H22" s="14"/>
      <c r="I22" s="35">
        <v>5.8072699999999999</v>
      </c>
      <c r="J22" s="35">
        <v>5.8072699999999999</v>
      </c>
      <c r="K22" s="35">
        <v>6.8778899999999998</v>
      </c>
      <c r="L22" s="35">
        <v>6.8778899999999998</v>
      </c>
      <c r="M22" s="35">
        <v>7.4648130000000004</v>
      </c>
      <c r="N22" s="35">
        <v>7.4648130000000004</v>
      </c>
      <c r="O22" s="35">
        <v>7.5600930000000002</v>
      </c>
      <c r="P22" s="35">
        <v>7.5600930000000002</v>
      </c>
      <c r="Q22" s="14"/>
      <c r="R22" s="35">
        <v>7.5600930000000002</v>
      </c>
      <c r="S22" s="35">
        <v>7.7674859999999999</v>
      </c>
      <c r="T22" s="35">
        <v>7.7674859999999999</v>
      </c>
      <c r="U22" s="35">
        <v>7.6088060000000004</v>
      </c>
      <c r="V22" s="29"/>
      <c r="W22" s="29"/>
      <c r="X22" s="29"/>
      <c r="Y22" s="29"/>
      <c r="Z22" s="29"/>
      <c r="AA22" s="29"/>
      <c r="AB22" s="29"/>
    </row>
    <row r="23" spans="1:28" customFormat="1">
      <c r="A23" s="1"/>
      <c r="B23" s="250"/>
      <c r="C23" s="256"/>
      <c r="D23" s="250"/>
      <c r="E23" s="25">
        <v>12</v>
      </c>
      <c r="F23" s="26" t="s">
        <v>4</v>
      </c>
      <c r="G23" s="207"/>
      <c r="H23" s="14"/>
      <c r="I23" s="35">
        <v>5.1854800000000001</v>
      </c>
      <c r="J23" s="35">
        <v>5.1854800000000001</v>
      </c>
      <c r="K23" s="35">
        <v>6.5430900000000003</v>
      </c>
      <c r="L23" s="35">
        <v>6.5430900000000003</v>
      </c>
      <c r="M23" s="35">
        <v>5.978783</v>
      </c>
      <c r="N23" s="35">
        <v>5.978783</v>
      </c>
      <c r="O23" s="35">
        <v>5.7851980000000003</v>
      </c>
      <c r="P23" s="35">
        <v>5.7851980000000003</v>
      </c>
      <c r="Q23" s="14"/>
      <c r="R23" s="35">
        <v>5.7851980000000003</v>
      </c>
      <c r="S23" s="35">
        <v>6.1163280000000002</v>
      </c>
      <c r="T23" s="35">
        <v>6.1163280000000002</v>
      </c>
      <c r="U23" s="35">
        <v>5.6454139999999997</v>
      </c>
      <c r="V23" s="29"/>
      <c r="W23" s="29"/>
      <c r="X23" s="29"/>
      <c r="Y23" s="29"/>
      <c r="Z23" s="29"/>
      <c r="AA23" s="29"/>
      <c r="AB23" s="29"/>
    </row>
    <row r="24" spans="1:28" customFormat="1">
      <c r="A24" s="1"/>
      <c r="B24" s="250"/>
      <c r="C24" s="256"/>
      <c r="D24" s="250"/>
      <c r="E24" s="25">
        <v>13</v>
      </c>
      <c r="F24" s="26" t="s">
        <v>33</v>
      </c>
      <c r="G24" s="207"/>
      <c r="H24" s="14"/>
      <c r="I24" s="35">
        <v>3.5597400000000001</v>
      </c>
      <c r="J24" s="35">
        <v>3.5597400000000001</v>
      </c>
      <c r="K24" s="35">
        <v>6.2069599999999996</v>
      </c>
      <c r="L24" s="35">
        <v>6.2069599999999996</v>
      </c>
      <c r="M24" s="35">
        <v>4.2627470000000001</v>
      </c>
      <c r="N24" s="35">
        <v>4.2627470000000001</v>
      </c>
      <c r="O24" s="35">
        <v>3.9183400000000002</v>
      </c>
      <c r="P24" s="35">
        <v>3.9183400000000002</v>
      </c>
      <c r="Q24" s="14"/>
      <c r="R24" s="35">
        <v>3.9183400000000002</v>
      </c>
      <c r="S24" s="35">
        <v>4.0260350000000003</v>
      </c>
      <c r="T24" s="35">
        <v>4.0260350000000003</v>
      </c>
      <c r="U24" s="35">
        <v>3.5289950000000001</v>
      </c>
      <c r="V24" s="29"/>
      <c r="W24" s="29"/>
      <c r="X24" s="29"/>
      <c r="Y24" s="29"/>
      <c r="Z24" s="29"/>
      <c r="AA24" s="29"/>
      <c r="AB24" s="29"/>
    </row>
    <row r="25" spans="1:28" customFormat="1">
      <c r="A25" s="1"/>
      <c r="B25" s="250"/>
      <c r="C25" s="257"/>
      <c r="D25" s="250"/>
      <c r="E25" s="25">
        <v>14</v>
      </c>
      <c r="F25" s="26" t="s">
        <v>30</v>
      </c>
      <c r="G25" s="207"/>
      <c r="H25" s="14"/>
      <c r="I25" s="35">
        <v>3.3885299999999998</v>
      </c>
      <c r="J25" s="35">
        <v>3.3885299999999998</v>
      </c>
      <c r="K25" s="35">
        <v>5.7677800000000001</v>
      </c>
      <c r="L25" s="35">
        <v>5.7677800000000001</v>
      </c>
      <c r="M25" s="35">
        <v>6.2156079999999996</v>
      </c>
      <c r="N25" s="35">
        <v>6.2156079999999996</v>
      </c>
      <c r="O25" s="35">
        <v>3.509185</v>
      </c>
      <c r="P25" s="35">
        <v>3.509185</v>
      </c>
      <c r="Q25" s="14"/>
      <c r="R25" s="35">
        <v>3.509185</v>
      </c>
      <c r="S25" s="35">
        <v>2.8204500000000001</v>
      </c>
      <c r="T25" s="35">
        <v>2.8204500000000001</v>
      </c>
      <c r="U25" s="35">
        <v>2.742642</v>
      </c>
      <c r="V25" s="29"/>
      <c r="W25" s="29"/>
      <c r="X25" s="29"/>
      <c r="Y25" s="29"/>
      <c r="Z25" s="29"/>
      <c r="AA25" s="29"/>
      <c r="AB25" s="29"/>
    </row>
    <row r="26" spans="1:28" s="1" customFormat="1">
      <c r="D26" s="34"/>
    </row>
    <row r="27" spans="1:28" customFormat="1" ht="14.25" hidden="1" customHeight="1"/>
    <row r="28" spans="1:28" customFormat="1" hidden="1"/>
    <row r="29" spans="1:28" customFormat="1" hidden="1"/>
    <row r="30" spans="1:28" customFormat="1" hidden="1"/>
    <row r="31" spans="1:28" customFormat="1" hidden="1"/>
    <row r="32" spans="1:28" customFormat="1" hidden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5">
    <mergeCell ref="B3:J3"/>
    <mergeCell ref="C7:C11"/>
    <mergeCell ref="C12:C25"/>
    <mergeCell ref="B7:B11"/>
    <mergeCell ref="B12:B25"/>
    <mergeCell ref="I8:P8"/>
    <mergeCell ref="R8:AB8"/>
    <mergeCell ref="D12:D25"/>
    <mergeCell ref="G12:G25"/>
    <mergeCell ref="D7:D11"/>
    <mergeCell ref="E7:E11"/>
    <mergeCell ref="F7:F11"/>
    <mergeCell ref="G7:G8"/>
    <mergeCell ref="I7:P7"/>
    <mergeCell ref="R7:AB7"/>
  </mergeCells>
  <hyperlinks>
    <hyperlink ref="C12:C25" r:id="rId1" display="National Grid transmission charging statement"/>
  </hyperlinks>
  <pageMargins left="0.7" right="0.7" top="0.75" bottom="0.75" header="0.3" footer="0.3"/>
  <pageSetup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C256"/>
  <sheetViews>
    <sheetView zoomScaleNormal="100" workbookViewId="0"/>
  </sheetViews>
  <sheetFormatPr defaultColWidth="0" defaultRowHeight="13.5" zeroHeight="1"/>
  <cols>
    <col min="1" max="1" width="10.1328125" style="39" customWidth="1"/>
    <col min="2" max="3" width="28.3984375" style="39" customWidth="1"/>
    <col min="4" max="4" width="15.1328125" style="39" customWidth="1"/>
    <col min="5" max="5" width="10.1328125" style="39" customWidth="1"/>
    <col min="6" max="6" width="22.1328125" style="39" customWidth="1"/>
    <col min="7" max="7" width="28.59765625" style="39" customWidth="1"/>
    <col min="8" max="8" width="2.86328125" style="39" customWidth="1"/>
    <col min="9" max="16" width="17.86328125" style="39" customWidth="1"/>
    <col min="17" max="17" width="2.86328125" style="39" customWidth="1"/>
    <col min="18" max="28" width="17.86328125" style="39" customWidth="1"/>
    <col min="29" max="29" width="10.1328125" style="39" customWidth="1"/>
    <col min="30" max="16384" width="0" style="39" hidden="1"/>
  </cols>
  <sheetData>
    <row r="1" spans="1:29" s="36" customFormat="1" ht="12.6" customHeight="1"/>
    <row r="2" spans="1:29" s="36" customFormat="1" ht="18.600000000000001" customHeight="1">
      <c r="B2" s="9" t="s">
        <v>115</v>
      </c>
      <c r="C2" s="9"/>
      <c r="D2" s="9"/>
      <c r="E2" s="9"/>
      <c r="F2" s="9"/>
    </row>
    <row r="3" spans="1:29" s="36" customFormat="1" ht="16.350000000000001" customHeight="1">
      <c r="B3" s="178" t="s">
        <v>174</v>
      </c>
      <c r="C3" s="178"/>
      <c r="D3" s="178"/>
      <c r="E3" s="178"/>
      <c r="F3" s="178"/>
      <c r="G3" s="178"/>
      <c r="H3" s="37"/>
      <c r="I3" s="37"/>
      <c r="K3" s="38"/>
      <c r="L3" s="38"/>
      <c r="M3" s="38"/>
      <c r="N3" s="38"/>
      <c r="O3" s="38"/>
      <c r="P3" s="38"/>
      <c r="Q3" s="38"/>
      <c r="R3" s="38"/>
      <c r="S3" s="38"/>
    </row>
    <row r="4" spans="1:29" s="36" customFormat="1" ht="16.350000000000001" customHeight="1">
      <c r="B4" s="157" t="s">
        <v>211</v>
      </c>
      <c r="C4" s="155" t="s">
        <v>212</v>
      </c>
      <c r="E4" s="154"/>
      <c r="F4" s="154"/>
      <c r="G4" s="154"/>
      <c r="H4" s="37"/>
      <c r="I4" s="37"/>
      <c r="K4" s="38"/>
      <c r="L4" s="38"/>
      <c r="M4" s="38"/>
      <c r="N4" s="38"/>
      <c r="O4" s="38"/>
      <c r="P4" s="38"/>
      <c r="Q4" s="38"/>
      <c r="R4" s="38"/>
      <c r="S4" s="38"/>
    </row>
    <row r="5" spans="1:29" s="36" customFormat="1" ht="16.350000000000001" customHeight="1">
      <c r="B5" s="157" t="s">
        <v>213</v>
      </c>
      <c r="C5" s="156" t="s">
        <v>214</v>
      </c>
      <c r="E5" s="154"/>
      <c r="F5" s="154"/>
      <c r="G5" s="154"/>
      <c r="H5" s="37"/>
      <c r="I5" s="37"/>
      <c r="K5" s="38"/>
      <c r="L5" s="38"/>
      <c r="M5" s="38"/>
      <c r="N5" s="38"/>
      <c r="O5" s="38"/>
      <c r="P5" s="38"/>
      <c r="Q5" s="38"/>
      <c r="R5" s="38"/>
      <c r="S5" s="38"/>
    </row>
    <row r="6" spans="1:29" s="36" customFormat="1" ht="16.350000000000001" customHeight="1">
      <c r="B6" s="157" t="s">
        <v>215</v>
      </c>
      <c r="C6" s="155" t="s">
        <v>216</v>
      </c>
      <c r="E6" s="154"/>
      <c r="F6" s="154"/>
      <c r="G6" s="154"/>
      <c r="H6" s="37"/>
      <c r="I6" s="37"/>
      <c r="K6" s="38"/>
      <c r="L6" s="38"/>
      <c r="M6" s="38"/>
      <c r="N6" s="38"/>
      <c r="O6" s="38"/>
      <c r="P6" s="38"/>
      <c r="Q6" s="38"/>
      <c r="R6" s="38"/>
      <c r="S6" s="38"/>
    </row>
    <row r="7" spans="1:29" s="36" customFormat="1" ht="16.350000000000001" customHeight="1">
      <c r="B7" s="157" t="s">
        <v>217</v>
      </c>
      <c r="C7" s="155" t="s">
        <v>218</v>
      </c>
      <c r="E7" s="154"/>
      <c r="F7" s="154"/>
      <c r="G7" s="154"/>
      <c r="H7" s="37"/>
      <c r="I7" s="37"/>
      <c r="K7" s="38"/>
      <c r="L7" s="38"/>
      <c r="M7" s="38"/>
      <c r="N7" s="38"/>
      <c r="O7" s="38"/>
      <c r="P7" s="38"/>
      <c r="Q7" s="38"/>
      <c r="R7" s="38"/>
      <c r="S7" s="38"/>
    </row>
    <row r="8" spans="1:29" s="36" customFormat="1" ht="16.350000000000001" customHeight="1">
      <c r="B8" s="157" t="s">
        <v>219</v>
      </c>
      <c r="C8" s="156" t="s">
        <v>220</v>
      </c>
      <c r="E8" s="154"/>
      <c r="F8" s="154"/>
      <c r="G8" s="154"/>
      <c r="H8" s="37"/>
      <c r="I8" s="37"/>
      <c r="K8" s="38"/>
      <c r="L8" s="38"/>
      <c r="M8" s="38"/>
      <c r="N8" s="38"/>
      <c r="O8" s="38"/>
      <c r="P8" s="38"/>
      <c r="Q8" s="38"/>
      <c r="R8" s="38"/>
      <c r="S8" s="38"/>
    </row>
    <row r="9" spans="1:29" s="36" customFormat="1" ht="16.350000000000001" customHeight="1">
      <c r="B9" s="157" t="s">
        <v>221</v>
      </c>
      <c r="C9" s="155" t="s">
        <v>222</v>
      </c>
      <c r="E9" s="154"/>
      <c r="F9" s="154"/>
      <c r="G9" s="154"/>
      <c r="H9" s="37"/>
      <c r="I9" s="37"/>
      <c r="K9" s="38"/>
      <c r="L9" s="38"/>
      <c r="M9" s="38"/>
      <c r="N9" s="38"/>
      <c r="O9" s="38"/>
      <c r="P9" s="38"/>
      <c r="Q9" s="38"/>
      <c r="R9" s="38"/>
      <c r="S9" s="38"/>
    </row>
    <row r="10" spans="1:29" s="36" customFormat="1" ht="16.350000000000001" customHeight="1">
      <c r="B10" s="157" t="s">
        <v>223</v>
      </c>
      <c r="C10" s="155" t="s">
        <v>224</v>
      </c>
      <c r="E10" s="43"/>
      <c r="F10" s="43"/>
      <c r="G10" s="43"/>
      <c r="H10" s="37"/>
      <c r="I10" s="37"/>
      <c r="K10" s="38"/>
      <c r="L10" s="38"/>
      <c r="M10" s="38"/>
      <c r="N10" s="38"/>
      <c r="O10" s="38"/>
      <c r="P10" s="38"/>
      <c r="Q10" s="38"/>
      <c r="R10" s="38"/>
      <c r="S10" s="38"/>
    </row>
    <row r="11" spans="1:29">
      <c r="I11" s="11"/>
      <c r="J11" s="40"/>
      <c r="K11" s="40"/>
      <c r="L11" s="40"/>
      <c r="M11" s="40"/>
      <c r="N11" s="40"/>
      <c r="R11" s="11"/>
    </row>
    <row r="12" spans="1:29"/>
    <row r="13" spans="1:29" s="41" customFormat="1">
      <c r="A13" s="39"/>
      <c r="B13" s="251" t="s">
        <v>175</v>
      </c>
      <c r="C13" s="251" t="s">
        <v>28</v>
      </c>
      <c r="D13" s="251" t="s">
        <v>109</v>
      </c>
      <c r="E13" s="226" t="s">
        <v>69</v>
      </c>
      <c r="F13" s="212" t="s">
        <v>181</v>
      </c>
      <c r="G13" s="213"/>
      <c r="H13" s="14"/>
      <c r="I13" s="218" t="s">
        <v>188</v>
      </c>
      <c r="J13" s="227"/>
      <c r="K13" s="227"/>
      <c r="L13" s="227"/>
      <c r="M13" s="227"/>
      <c r="N13" s="227"/>
      <c r="O13" s="227"/>
      <c r="P13" s="228"/>
      <c r="Q13" s="14"/>
      <c r="R13" s="218" t="s">
        <v>189</v>
      </c>
      <c r="S13" s="219"/>
      <c r="T13" s="219"/>
      <c r="U13" s="219"/>
      <c r="V13" s="219"/>
      <c r="W13" s="219"/>
      <c r="X13" s="219"/>
      <c r="Y13" s="219"/>
      <c r="Z13" s="219"/>
      <c r="AA13" s="219"/>
      <c r="AB13" s="220"/>
      <c r="AC13" s="39"/>
    </row>
    <row r="14" spans="1:29" s="41" customFormat="1" ht="13.5" customHeight="1">
      <c r="A14" s="39"/>
      <c r="B14" s="251"/>
      <c r="C14" s="251"/>
      <c r="D14" s="251"/>
      <c r="E14" s="226"/>
      <c r="F14" s="212"/>
      <c r="G14" s="214"/>
      <c r="H14" s="14"/>
      <c r="I14" s="221" t="s">
        <v>204</v>
      </c>
      <c r="J14" s="222"/>
      <c r="K14" s="222"/>
      <c r="L14" s="222"/>
      <c r="M14" s="222"/>
      <c r="N14" s="222"/>
      <c r="O14" s="222"/>
      <c r="P14" s="223"/>
      <c r="Q14" s="14"/>
      <c r="R14" s="221" t="s">
        <v>191</v>
      </c>
      <c r="S14" s="222"/>
      <c r="T14" s="222"/>
      <c r="U14" s="222"/>
      <c r="V14" s="222"/>
      <c r="W14" s="222"/>
      <c r="X14" s="222"/>
      <c r="Y14" s="222"/>
      <c r="Z14" s="222"/>
      <c r="AA14" s="222"/>
      <c r="AB14" s="223"/>
      <c r="AC14" s="39"/>
    </row>
    <row r="15" spans="1:29" s="41" customFormat="1" ht="25.5" customHeight="1">
      <c r="A15" s="39"/>
      <c r="B15" s="251"/>
      <c r="C15" s="251"/>
      <c r="D15" s="251"/>
      <c r="E15" s="226"/>
      <c r="F15" s="212"/>
      <c r="G15" s="15" t="s">
        <v>44</v>
      </c>
      <c r="H15" s="14"/>
      <c r="I15" s="16" t="s">
        <v>70</v>
      </c>
      <c r="J15" s="16" t="s">
        <v>71</v>
      </c>
      <c r="K15" s="16" t="s">
        <v>72</v>
      </c>
      <c r="L15" s="16" t="s">
        <v>73</v>
      </c>
      <c r="M15" s="16" t="s">
        <v>45</v>
      </c>
      <c r="N15" s="17" t="s">
        <v>46</v>
      </c>
      <c r="O15" s="16" t="s">
        <v>47</v>
      </c>
      <c r="P15" s="16" t="s">
        <v>74</v>
      </c>
      <c r="Q15" s="14"/>
      <c r="R15" s="16" t="s">
        <v>182</v>
      </c>
      <c r="S15" s="18" t="s">
        <v>49</v>
      </c>
      <c r="T15" s="18" t="s">
        <v>50</v>
      </c>
      <c r="U15" s="19" t="s">
        <v>51</v>
      </c>
      <c r="V15" s="18" t="s">
        <v>52</v>
      </c>
      <c r="W15" s="18" t="s">
        <v>53</v>
      </c>
      <c r="X15" s="18" t="s">
        <v>54</v>
      </c>
      <c r="Y15" s="18" t="s">
        <v>55</v>
      </c>
      <c r="Z15" s="18" t="s">
        <v>56</v>
      </c>
      <c r="AA15" s="18" t="s">
        <v>57</v>
      </c>
      <c r="AB15" s="18" t="s">
        <v>58</v>
      </c>
      <c r="AC15" s="39"/>
    </row>
    <row r="16" spans="1:29" s="41" customFormat="1" ht="15" customHeight="1">
      <c r="A16" s="39"/>
      <c r="B16" s="251"/>
      <c r="C16" s="251"/>
      <c r="D16" s="251"/>
      <c r="E16" s="226"/>
      <c r="F16" s="212"/>
      <c r="G16" s="15" t="s">
        <v>75</v>
      </c>
      <c r="H16" s="14"/>
      <c r="I16" s="20" t="s">
        <v>76</v>
      </c>
      <c r="J16" s="20" t="s">
        <v>77</v>
      </c>
      <c r="K16" s="20" t="s">
        <v>78</v>
      </c>
      <c r="L16" s="20" t="s">
        <v>79</v>
      </c>
      <c r="M16" s="20" t="s">
        <v>80</v>
      </c>
      <c r="N16" s="21" t="s">
        <v>81</v>
      </c>
      <c r="O16" s="20" t="s">
        <v>82</v>
      </c>
      <c r="P16" s="20" t="s">
        <v>83</v>
      </c>
      <c r="Q16" s="14"/>
      <c r="R16" s="140" t="s">
        <v>84</v>
      </c>
      <c r="S16" s="20" t="s">
        <v>85</v>
      </c>
      <c r="T16" s="20" t="s">
        <v>86</v>
      </c>
      <c r="U16" s="22" t="s">
        <v>87</v>
      </c>
      <c r="V16" s="20" t="s">
        <v>88</v>
      </c>
      <c r="W16" s="20" t="s">
        <v>89</v>
      </c>
      <c r="X16" s="20" t="s">
        <v>90</v>
      </c>
      <c r="Y16" s="20" t="s">
        <v>91</v>
      </c>
      <c r="Z16" s="20" t="s">
        <v>92</v>
      </c>
      <c r="AA16" s="20" t="s">
        <v>93</v>
      </c>
      <c r="AB16" s="20" t="s">
        <v>94</v>
      </c>
      <c r="AC16" s="39"/>
    </row>
    <row r="17" spans="1:29" s="41" customFormat="1" ht="15" customHeight="1">
      <c r="A17" s="39"/>
      <c r="B17" s="251"/>
      <c r="C17" s="251"/>
      <c r="D17" s="251"/>
      <c r="E17" s="226"/>
      <c r="F17" s="212"/>
      <c r="G17" s="23" t="s">
        <v>106</v>
      </c>
      <c r="H17" s="14"/>
      <c r="I17" s="18" t="s">
        <v>95</v>
      </c>
      <c r="J17" s="18" t="s">
        <v>95</v>
      </c>
      <c r="K17" s="18" t="s">
        <v>96</v>
      </c>
      <c r="L17" s="18" t="s">
        <v>96</v>
      </c>
      <c r="M17" s="18" t="s">
        <v>97</v>
      </c>
      <c r="N17" s="24" t="s">
        <v>97</v>
      </c>
      <c r="O17" s="18" t="s">
        <v>98</v>
      </c>
      <c r="P17" s="18" t="s">
        <v>98</v>
      </c>
      <c r="Q17" s="14"/>
      <c r="R17" s="18" t="s">
        <v>99</v>
      </c>
      <c r="S17" s="18" t="s">
        <v>100</v>
      </c>
      <c r="T17" s="18" t="s">
        <v>100</v>
      </c>
      <c r="U17" s="19" t="s">
        <v>101</v>
      </c>
      <c r="V17" s="18" t="s">
        <v>101</v>
      </c>
      <c r="W17" s="18" t="s">
        <v>102</v>
      </c>
      <c r="X17" s="18" t="s">
        <v>102</v>
      </c>
      <c r="Y17" s="18" t="s">
        <v>103</v>
      </c>
      <c r="Z17" s="18" t="s">
        <v>103</v>
      </c>
      <c r="AA17" s="18" t="s">
        <v>104</v>
      </c>
      <c r="AB17" s="18" t="s">
        <v>104</v>
      </c>
      <c r="AC17" s="39"/>
    </row>
    <row r="18" spans="1:29" s="41" customFormat="1">
      <c r="A18" s="39"/>
      <c r="B18" s="259" t="s">
        <v>176</v>
      </c>
      <c r="C18" s="258" t="s">
        <v>116</v>
      </c>
      <c r="D18" s="258" t="s">
        <v>117</v>
      </c>
      <c r="E18" s="25">
        <v>1</v>
      </c>
      <c r="F18" s="26" t="s">
        <v>17</v>
      </c>
      <c r="G18" s="207"/>
      <c r="H18" s="14"/>
      <c r="I18" s="35">
        <v>1.905</v>
      </c>
      <c r="J18" s="35">
        <v>1.905</v>
      </c>
      <c r="K18" s="35">
        <v>2.0049999999999999</v>
      </c>
      <c r="L18" s="35">
        <v>2.0049999999999999</v>
      </c>
      <c r="M18" s="35">
        <v>1.998</v>
      </c>
      <c r="N18" s="35">
        <v>1.998</v>
      </c>
      <c r="O18" s="35">
        <v>1.9910000000000001</v>
      </c>
      <c r="P18" s="35">
        <v>1.9910000000000001</v>
      </c>
      <c r="Q18" s="14"/>
      <c r="R18" s="35">
        <v>1.9910000000000001</v>
      </c>
      <c r="S18" s="35">
        <v>2.121</v>
      </c>
      <c r="T18" s="35">
        <v>2.121</v>
      </c>
      <c r="U18" s="35">
        <v>2.194</v>
      </c>
      <c r="V18" s="28"/>
      <c r="W18" s="28"/>
      <c r="X18" s="28"/>
      <c r="Y18" s="28"/>
      <c r="Z18" s="28"/>
      <c r="AA18" s="28"/>
      <c r="AB18" s="28"/>
      <c r="AC18" s="39"/>
    </row>
    <row r="19" spans="1:29" s="41" customFormat="1">
      <c r="A19" s="39"/>
      <c r="B19" s="260"/>
      <c r="C19" s="258"/>
      <c r="D19" s="258"/>
      <c r="E19" s="25">
        <v>2</v>
      </c>
      <c r="F19" s="26" t="s">
        <v>0</v>
      </c>
      <c r="G19" s="207"/>
      <c r="H19" s="14"/>
      <c r="I19" s="35">
        <v>2.133</v>
      </c>
      <c r="J19" s="35">
        <v>2.133</v>
      </c>
      <c r="K19" s="35">
        <v>2.1459999999999999</v>
      </c>
      <c r="L19" s="35">
        <v>2.1459999999999999</v>
      </c>
      <c r="M19" s="35">
        <v>2.069</v>
      </c>
      <c r="N19" s="35">
        <v>2.069</v>
      </c>
      <c r="O19" s="35">
        <v>1.9570000000000001</v>
      </c>
      <c r="P19" s="35">
        <v>1.9570000000000001</v>
      </c>
      <c r="Q19" s="14"/>
      <c r="R19" s="35">
        <v>1.9570000000000001</v>
      </c>
      <c r="S19" s="35">
        <v>2.06</v>
      </c>
      <c r="T19" s="35">
        <v>2.06</v>
      </c>
      <c r="U19" s="35">
        <v>2.085</v>
      </c>
      <c r="V19" s="28"/>
      <c r="W19" s="28"/>
      <c r="X19" s="28"/>
      <c r="Y19" s="28"/>
      <c r="Z19" s="28"/>
      <c r="AA19" s="28"/>
      <c r="AB19" s="28"/>
      <c r="AC19" s="39"/>
    </row>
    <row r="20" spans="1:29" s="41" customFormat="1">
      <c r="A20" s="39"/>
      <c r="B20" s="260"/>
      <c r="C20" s="258"/>
      <c r="D20" s="258"/>
      <c r="E20" s="25">
        <v>3</v>
      </c>
      <c r="F20" s="26" t="s">
        <v>1</v>
      </c>
      <c r="G20" s="207"/>
      <c r="H20" s="14"/>
      <c r="I20" s="35">
        <v>1.597</v>
      </c>
      <c r="J20" s="35">
        <v>1.597</v>
      </c>
      <c r="K20" s="35">
        <v>1.6759999999999999</v>
      </c>
      <c r="L20" s="35">
        <v>1.6759999999999999</v>
      </c>
      <c r="M20" s="35">
        <v>1.6819999999999999</v>
      </c>
      <c r="N20" s="35">
        <v>1.6819999999999999</v>
      </c>
      <c r="O20" s="35">
        <v>1.65</v>
      </c>
      <c r="P20" s="35">
        <v>1.65</v>
      </c>
      <c r="Q20" s="14"/>
      <c r="R20" s="35">
        <v>1.65</v>
      </c>
      <c r="S20" s="35">
        <v>1.9470000000000001</v>
      </c>
      <c r="T20" s="35">
        <v>1.9470000000000001</v>
      </c>
      <c r="U20" s="35">
        <v>2.181</v>
      </c>
      <c r="V20" s="28"/>
      <c r="W20" s="28"/>
      <c r="X20" s="28"/>
      <c r="Y20" s="28"/>
      <c r="Z20" s="28"/>
      <c r="AA20" s="28"/>
      <c r="AB20" s="28"/>
      <c r="AC20" s="39"/>
    </row>
    <row r="21" spans="1:29" s="41" customFormat="1">
      <c r="A21" s="39"/>
      <c r="B21" s="260"/>
      <c r="C21" s="258"/>
      <c r="D21" s="258"/>
      <c r="E21" s="25">
        <v>4</v>
      </c>
      <c r="F21" s="26" t="s">
        <v>29</v>
      </c>
      <c r="G21" s="207"/>
      <c r="H21" s="14"/>
      <c r="I21" s="35">
        <v>3.2770000000000001</v>
      </c>
      <c r="J21" s="35">
        <v>3.2770000000000001</v>
      </c>
      <c r="K21" s="35">
        <v>3.0179999999999998</v>
      </c>
      <c r="L21" s="35">
        <v>3.0179999999999998</v>
      </c>
      <c r="M21" s="35">
        <v>2.8620000000000001</v>
      </c>
      <c r="N21" s="35">
        <v>2.8620000000000001</v>
      </c>
      <c r="O21" s="35">
        <v>2.8439999999999999</v>
      </c>
      <c r="P21" s="35">
        <v>2.8439999999999999</v>
      </c>
      <c r="Q21" s="14"/>
      <c r="R21" s="35">
        <v>2.8439999999999999</v>
      </c>
      <c r="S21" s="35">
        <v>3.3559999999999999</v>
      </c>
      <c r="T21" s="35">
        <v>3.3559999999999999</v>
      </c>
      <c r="U21" s="35">
        <v>3.5369999999999999</v>
      </c>
      <c r="V21" s="28"/>
      <c r="W21" s="28"/>
      <c r="X21" s="28"/>
      <c r="Y21" s="28"/>
      <c r="Z21" s="28"/>
      <c r="AA21" s="28"/>
      <c r="AB21" s="28"/>
      <c r="AC21" s="39"/>
    </row>
    <row r="22" spans="1:29" s="41" customFormat="1">
      <c r="A22" s="39"/>
      <c r="B22" s="260"/>
      <c r="C22" s="258"/>
      <c r="D22" s="258"/>
      <c r="E22" s="25">
        <v>5</v>
      </c>
      <c r="F22" s="26" t="s">
        <v>18</v>
      </c>
      <c r="G22" s="207"/>
      <c r="H22" s="14"/>
      <c r="I22" s="35">
        <v>2.161</v>
      </c>
      <c r="J22" s="35">
        <v>2.161</v>
      </c>
      <c r="K22" s="35">
        <v>2.3650000000000002</v>
      </c>
      <c r="L22" s="35">
        <v>2.3650000000000002</v>
      </c>
      <c r="M22" s="35">
        <v>2.2269999999999999</v>
      </c>
      <c r="N22" s="35">
        <v>2.2269999999999999</v>
      </c>
      <c r="O22" s="35">
        <v>2.1459999999999999</v>
      </c>
      <c r="P22" s="35">
        <v>2.1459999999999999</v>
      </c>
      <c r="Q22" s="14"/>
      <c r="R22" s="35">
        <v>2.1459999999999999</v>
      </c>
      <c r="S22" s="35">
        <v>2.1960000000000002</v>
      </c>
      <c r="T22" s="35">
        <v>2.1960000000000002</v>
      </c>
      <c r="U22" s="35">
        <v>2.0270000000000001</v>
      </c>
      <c r="V22" s="28"/>
      <c r="W22" s="28"/>
      <c r="X22" s="28"/>
      <c r="Y22" s="28"/>
      <c r="Z22" s="28"/>
      <c r="AA22" s="28"/>
      <c r="AB22" s="28"/>
      <c r="AC22" s="39"/>
    </row>
    <row r="23" spans="1:29" s="41" customFormat="1">
      <c r="A23" s="39"/>
      <c r="B23" s="260"/>
      <c r="C23" s="258"/>
      <c r="D23" s="258"/>
      <c r="E23" s="25">
        <v>6</v>
      </c>
      <c r="F23" s="26" t="s">
        <v>19</v>
      </c>
      <c r="G23" s="207"/>
      <c r="H23" s="14"/>
      <c r="I23" s="35">
        <v>2.177</v>
      </c>
      <c r="J23" s="35">
        <v>2.177</v>
      </c>
      <c r="K23" s="35">
        <v>2.5030000000000001</v>
      </c>
      <c r="L23" s="35">
        <v>2.5030000000000001</v>
      </c>
      <c r="M23" s="35">
        <v>2.3479999999999999</v>
      </c>
      <c r="N23" s="35">
        <v>2.3479999999999999</v>
      </c>
      <c r="O23" s="35">
        <v>2.202</v>
      </c>
      <c r="P23" s="35">
        <v>2.202</v>
      </c>
      <c r="Q23" s="14"/>
      <c r="R23" s="35">
        <v>2.202</v>
      </c>
      <c r="S23" s="35">
        <v>2.355</v>
      </c>
      <c r="T23" s="35">
        <v>2.355</v>
      </c>
      <c r="U23" s="35">
        <v>2.4249999999999998</v>
      </c>
      <c r="V23" s="28"/>
      <c r="W23" s="28"/>
      <c r="X23" s="28"/>
      <c r="Y23" s="28"/>
      <c r="Z23" s="28"/>
      <c r="AA23" s="28"/>
      <c r="AB23" s="28"/>
      <c r="AC23" s="39"/>
    </row>
    <row r="24" spans="1:29" s="41" customFormat="1">
      <c r="A24" s="39"/>
      <c r="B24" s="260"/>
      <c r="C24" s="258"/>
      <c r="D24" s="258"/>
      <c r="E24" s="25">
        <v>7</v>
      </c>
      <c r="F24" s="26" t="s">
        <v>31</v>
      </c>
      <c r="G24" s="207"/>
      <c r="H24" s="14"/>
      <c r="I24" s="35">
        <v>2.3109999999999999</v>
      </c>
      <c r="J24" s="35">
        <v>2.3109999999999999</v>
      </c>
      <c r="K24" s="35">
        <v>2.6</v>
      </c>
      <c r="L24" s="35">
        <v>2.6</v>
      </c>
      <c r="M24" s="35">
        <v>2.181</v>
      </c>
      <c r="N24" s="35">
        <v>2.181</v>
      </c>
      <c r="O24" s="35">
        <v>2.2050000000000001</v>
      </c>
      <c r="P24" s="35">
        <v>2.2050000000000001</v>
      </c>
      <c r="Q24" s="14"/>
      <c r="R24" s="35">
        <v>2.2050000000000001</v>
      </c>
      <c r="S24" s="35">
        <v>2.39</v>
      </c>
      <c r="T24" s="35">
        <v>2.39</v>
      </c>
      <c r="U24" s="35">
        <v>2.1920000000000002</v>
      </c>
      <c r="V24" s="28"/>
      <c r="W24" s="28"/>
      <c r="X24" s="28"/>
      <c r="Y24" s="28"/>
      <c r="Z24" s="28"/>
      <c r="AA24" s="28"/>
      <c r="AB24" s="28"/>
      <c r="AC24" s="39"/>
    </row>
    <row r="25" spans="1:29" s="41" customFormat="1">
      <c r="A25" s="39"/>
      <c r="B25" s="260"/>
      <c r="C25" s="258"/>
      <c r="D25" s="258"/>
      <c r="E25" s="25">
        <v>8</v>
      </c>
      <c r="F25" s="26" t="s">
        <v>3</v>
      </c>
      <c r="G25" s="207"/>
      <c r="H25" s="14"/>
      <c r="I25" s="35">
        <v>2.2069999999999999</v>
      </c>
      <c r="J25" s="35">
        <v>2.2069999999999999</v>
      </c>
      <c r="K25" s="35">
        <v>2.4470000000000001</v>
      </c>
      <c r="L25" s="35">
        <v>2.4470000000000001</v>
      </c>
      <c r="M25" s="35">
        <v>2.2509999999999999</v>
      </c>
      <c r="N25" s="35">
        <v>2.2509999999999999</v>
      </c>
      <c r="O25" s="35">
        <v>2.1019999999999999</v>
      </c>
      <c r="P25" s="35">
        <v>2.1019999999999999</v>
      </c>
      <c r="Q25" s="14"/>
      <c r="R25" s="35">
        <v>2.1019999999999999</v>
      </c>
      <c r="S25" s="35">
        <v>2.0920000000000001</v>
      </c>
      <c r="T25" s="35">
        <v>2.0920000000000001</v>
      </c>
      <c r="U25" s="35">
        <v>1.9339999999999999</v>
      </c>
      <c r="V25" s="28"/>
      <c r="W25" s="28"/>
      <c r="X25" s="28"/>
      <c r="Y25" s="28"/>
      <c r="Z25" s="28"/>
      <c r="AA25" s="28"/>
      <c r="AB25" s="28"/>
      <c r="AC25" s="39"/>
    </row>
    <row r="26" spans="1:29" s="41" customFormat="1">
      <c r="A26" s="39"/>
      <c r="B26" s="260"/>
      <c r="C26" s="258"/>
      <c r="D26" s="258"/>
      <c r="E26" s="25">
        <v>9</v>
      </c>
      <c r="F26" s="26" t="s">
        <v>32</v>
      </c>
      <c r="G26" s="207"/>
      <c r="H26" s="14"/>
      <c r="I26" s="35">
        <v>2.2160000000000002</v>
      </c>
      <c r="J26" s="35">
        <v>2.2160000000000002</v>
      </c>
      <c r="K26" s="35">
        <v>2.5110000000000001</v>
      </c>
      <c r="L26" s="35">
        <v>2.5110000000000001</v>
      </c>
      <c r="M26" s="35">
        <v>2.4089999999999998</v>
      </c>
      <c r="N26" s="35">
        <v>2.4089999999999998</v>
      </c>
      <c r="O26" s="35">
        <v>2.1869999999999998</v>
      </c>
      <c r="P26" s="35">
        <v>2.1869999999999998</v>
      </c>
      <c r="Q26" s="14"/>
      <c r="R26" s="35">
        <v>2.1869999999999998</v>
      </c>
      <c r="S26" s="35">
        <v>2.4390000000000001</v>
      </c>
      <c r="T26" s="35">
        <v>2.4390000000000001</v>
      </c>
      <c r="U26" s="35">
        <v>2.5739999999999998</v>
      </c>
      <c r="V26" s="28"/>
      <c r="W26" s="28"/>
      <c r="X26" s="28"/>
      <c r="Y26" s="28"/>
      <c r="Z26" s="28"/>
      <c r="AA26" s="28"/>
      <c r="AB26" s="28"/>
      <c r="AC26" s="39"/>
    </row>
    <row r="27" spans="1:29" s="41" customFormat="1">
      <c r="A27" s="39"/>
      <c r="B27" s="260"/>
      <c r="C27" s="258"/>
      <c r="D27" s="258"/>
      <c r="E27" s="25">
        <v>10</v>
      </c>
      <c r="F27" s="26" t="s">
        <v>2</v>
      </c>
      <c r="G27" s="207"/>
      <c r="H27" s="14"/>
      <c r="I27" s="35">
        <v>2.6230000000000002</v>
      </c>
      <c r="J27" s="35">
        <v>2.6230000000000002</v>
      </c>
      <c r="K27" s="35">
        <v>2.9590000000000001</v>
      </c>
      <c r="L27" s="35">
        <v>2.9590000000000001</v>
      </c>
      <c r="M27" s="35">
        <v>2.78</v>
      </c>
      <c r="N27" s="35">
        <v>2.78</v>
      </c>
      <c r="O27" s="35">
        <v>2.7370000000000001</v>
      </c>
      <c r="P27" s="35">
        <v>2.7370000000000001</v>
      </c>
      <c r="Q27" s="14"/>
      <c r="R27" s="35">
        <v>2.7370000000000001</v>
      </c>
      <c r="S27" s="35">
        <v>2.8780000000000001</v>
      </c>
      <c r="T27" s="35">
        <v>2.8780000000000001</v>
      </c>
      <c r="U27" s="35">
        <v>2.8809999999999998</v>
      </c>
      <c r="V27" s="28"/>
      <c r="W27" s="28"/>
      <c r="X27" s="28"/>
      <c r="Y27" s="28"/>
      <c r="Z27" s="28"/>
      <c r="AA27" s="28"/>
      <c r="AB27" s="28"/>
      <c r="AC27" s="39"/>
    </row>
    <row r="28" spans="1:29" s="41" customFormat="1">
      <c r="A28" s="39"/>
      <c r="B28" s="260"/>
      <c r="C28" s="258"/>
      <c r="D28" s="258"/>
      <c r="E28" s="25">
        <v>11</v>
      </c>
      <c r="F28" s="26" t="s">
        <v>34</v>
      </c>
      <c r="G28" s="207"/>
      <c r="H28" s="14"/>
      <c r="I28" s="35">
        <v>2.91</v>
      </c>
      <c r="J28" s="35">
        <v>2.91</v>
      </c>
      <c r="K28" s="35">
        <v>3.2069999999999999</v>
      </c>
      <c r="L28" s="35">
        <v>3.2069999999999999</v>
      </c>
      <c r="M28" s="35">
        <v>3.0979999999999999</v>
      </c>
      <c r="N28" s="35">
        <v>3.0979999999999999</v>
      </c>
      <c r="O28" s="35">
        <v>2.6960000000000002</v>
      </c>
      <c r="P28" s="35">
        <v>2.6960000000000002</v>
      </c>
      <c r="Q28" s="14"/>
      <c r="R28" s="35">
        <v>2.6960000000000002</v>
      </c>
      <c r="S28" s="35">
        <v>2.75</v>
      </c>
      <c r="T28" s="35">
        <v>2.75</v>
      </c>
      <c r="U28" s="35">
        <v>2.7810000000000001</v>
      </c>
      <c r="V28" s="28"/>
      <c r="W28" s="28"/>
      <c r="X28" s="28"/>
      <c r="Y28" s="28"/>
      <c r="Z28" s="28"/>
      <c r="AA28" s="28"/>
      <c r="AB28" s="28"/>
      <c r="AC28" s="39"/>
    </row>
    <row r="29" spans="1:29" s="41" customFormat="1">
      <c r="A29" s="39"/>
      <c r="B29" s="260"/>
      <c r="C29" s="258"/>
      <c r="D29" s="258"/>
      <c r="E29" s="25">
        <v>12</v>
      </c>
      <c r="F29" s="26" t="s">
        <v>4</v>
      </c>
      <c r="G29" s="207"/>
      <c r="H29" s="14"/>
      <c r="I29" s="35">
        <v>1.8759999999999999</v>
      </c>
      <c r="J29" s="35">
        <v>1.8759999999999999</v>
      </c>
      <c r="K29" s="35">
        <v>1.952</v>
      </c>
      <c r="L29" s="35">
        <v>1.952</v>
      </c>
      <c r="M29" s="35">
        <v>1.837</v>
      </c>
      <c r="N29" s="35">
        <v>1.837</v>
      </c>
      <c r="O29" s="35">
        <v>1.8049999999999999</v>
      </c>
      <c r="P29" s="35">
        <v>1.8049999999999999</v>
      </c>
      <c r="Q29" s="14"/>
      <c r="R29" s="35">
        <v>1.8049999999999999</v>
      </c>
      <c r="S29" s="35">
        <v>1.8320000000000001</v>
      </c>
      <c r="T29" s="35">
        <v>1.8320000000000001</v>
      </c>
      <c r="U29" s="35">
        <v>1.885</v>
      </c>
      <c r="V29" s="28"/>
      <c r="W29" s="28"/>
      <c r="X29" s="28"/>
      <c r="Y29" s="28"/>
      <c r="Z29" s="28"/>
      <c r="AA29" s="28"/>
      <c r="AB29" s="28"/>
      <c r="AC29" s="39"/>
    </row>
    <row r="30" spans="1:29" s="41" customFormat="1">
      <c r="A30" s="39"/>
      <c r="B30" s="260"/>
      <c r="C30" s="258"/>
      <c r="D30" s="258"/>
      <c r="E30" s="25">
        <v>13</v>
      </c>
      <c r="F30" s="26" t="s">
        <v>33</v>
      </c>
      <c r="G30" s="207"/>
      <c r="H30" s="14"/>
      <c r="I30" s="35">
        <v>2.5169999999999999</v>
      </c>
      <c r="J30" s="35">
        <v>2.5169999999999999</v>
      </c>
      <c r="K30" s="35">
        <v>2.4950000000000001</v>
      </c>
      <c r="L30" s="35">
        <v>2.4950000000000001</v>
      </c>
      <c r="M30" s="35">
        <v>2.339</v>
      </c>
      <c r="N30" s="35">
        <v>2.339</v>
      </c>
      <c r="O30" s="35">
        <v>2.4159999999999999</v>
      </c>
      <c r="P30" s="35">
        <v>2.4159999999999999</v>
      </c>
      <c r="Q30" s="14"/>
      <c r="R30" s="35">
        <v>2.4159999999999999</v>
      </c>
      <c r="S30" s="35">
        <v>2.6179999999999999</v>
      </c>
      <c r="T30" s="35">
        <v>2.6179999999999999</v>
      </c>
      <c r="U30" s="35">
        <v>2.7469999999999999</v>
      </c>
      <c r="V30" s="28"/>
      <c r="W30" s="28"/>
      <c r="X30" s="28"/>
      <c r="Y30" s="28"/>
      <c r="Z30" s="28"/>
      <c r="AA30" s="28"/>
      <c r="AB30" s="28"/>
      <c r="AC30" s="39"/>
    </row>
    <row r="31" spans="1:29" s="41" customFormat="1">
      <c r="A31" s="39"/>
      <c r="B31" s="260"/>
      <c r="C31" s="258"/>
      <c r="D31" s="258"/>
      <c r="E31" s="25">
        <v>14</v>
      </c>
      <c r="F31" s="26" t="s">
        <v>30</v>
      </c>
      <c r="G31" s="207"/>
      <c r="H31" s="14"/>
      <c r="I31" s="35">
        <v>3.048</v>
      </c>
      <c r="J31" s="35">
        <v>3.048</v>
      </c>
      <c r="K31" s="35">
        <v>3.5920000000000001</v>
      </c>
      <c r="L31" s="35">
        <v>3.5920000000000001</v>
      </c>
      <c r="M31" s="35">
        <v>3.069</v>
      </c>
      <c r="N31" s="35">
        <v>3.069</v>
      </c>
      <c r="O31" s="35">
        <v>3.1320000000000001</v>
      </c>
      <c r="P31" s="35">
        <v>3.1320000000000001</v>
      </c>
      <c r="Q31" s="14"/>
      <c r="R31" s="35">
        <v>3.1320000000000001</v>
      </c>
      <c r="S31" s="35">
        <v>3.3690000000000002</v>
      </c>
      <c r="T31" s="35">
        <v>3.3690000000000002</v>
      </c>
      <c r="U31" s="35">
        <v>3.6629999999999998</v>
      </c>
      <c r="V31" s="28"/>
      <c r="W31" s="28"/>
      <c r="X31" s="28"/>
      <c r="Y31" s="28"/>
      <c r="Z31" s="28"/>
      <c r="AA31" s="28"/>
      <c r="AB31" s="28"/>
      <c r="AC31" s="39"/>
    </row>
    <row r="32" spans="1:29" s="41" customFormat="1">
      <c r="A32" s="39"/>
      <c r="B32" s="260"/>
      <c r="C32" s="258" t="s">
        <v>118</v>
      </c>
      <c r="D32" s="258" t="s">
        <v>119</v>
      </c>
      <c r="E32" s="25">
        <v>1</v>
      </c>
      <c r="F32" s="26" t="s">
        <v>17</v>
      </c>
      <c r="G32" s="207"/>
      <c r="H32" s="14"/>
      <c r="I32" s="35">
        <v>4.6900000000000004</v>
      </c>
      <c r="J32" s="35">
        <v>4.6900000000000004</v>
      </c>
      <c r="K32" s="35">
        <v>4.5900000000000007</v>
      </c>
      <c r="L32" s="35">
        <v>4.5900000000000007</v>
      </c>
      <c r="M32" s="35">
        <v>4.6899999999999995</v>
      </c>
      <c r="N32" s="35">
        <v>4.6899999999999995</v>
      </c>
      <c r="O32" s="35">
        <f>4.35+0.08</f>
        <v>4.43</v>
      </c>
      <c r="P32" s="35">
        <v>4.43</v>
      </c>
      <c r="Q32" s="14"/>
      <c r="R32" s="35">
        <v>4.43</v>
      </c>
      <c r="S32" s="35">
        <f>4.79+0.08</f>
        <v>4.87</v>
      </c>
      <c r="T32" s="35">
        <v>4.87</v>
      </c>
      <c r="U32" s="35">
        <v>4.84</v>
      </c>
      <c r="V32" s="28"/>
      <c r="W32" s="28"/>
      <c r="X32" s="28"/>
      <c r="Y32" s="28"/>
      <c r="Z32" s="28"/>
      <c r="AA32" s="28"/>
      <c r="AB32" s="28"/>
      <c r="AC32" s="39"/>
    </row>
    <row r="33" spans="1:29" s="41" customFormat="1">
      <c r="A33" s="39"/>
      <c r="B33" s="260"/>
      <c r="C33" s="258"/>
      <c r="D33" s="258"/>
      <c r="E33" s="25">
        <v>2</v>
      </c>
      <c r="F33" s="26" t="s">
        <v>0</v>
      </c>
      <c r="G33" s="207"/>
      <c r="H33" s="14"/>
      <c r="I33" s="35">
        <v>2.61</v>
      </c>
      <c r="J33" s="35">
        <v>2.61</v>
      </c>
      <c r="K33" s="35">
        <v>4.4799999999999995</v>
      </c>
      <c r="L33" s="35">
        <v>4.4799999999999995</v>
      </c>
      <c r="M33" s="35">
        <v>3.1199999999999997</v>
      </c>
      <c r="N33" s="35">
        <v>3.1199999999999997</v>
      </c>
      <c r="O33" s="35">
        <f>3.23+0.08</f>
        <v>3.31</v>
      </c>
      <c r="P33" s="35">
        <v>3.31</v>
      </c>
      <c r="Q33" s="14"/>
      <c r="R33" s="35">
        <v>3.31</v>
      </c>
      <c r="S33" s="35">
        <f>3.03+0.08</f>
        <v>3.11</v>
      </c>
      <c r="T33" s="35">
        <v>3.11</v>
      </c>
      <c r="U33" s="35">
        <v>3.35</v>
      </c>
      <c r="V33" s="28"/>
      <c r="W33" s="28"/>
      <c r="X33" s="28"/>
      <c r="Y33" s="28"/>
      <c r="Z33" s="28"/>
      <c r="AA33" s="28"/>
      <c r="AB33" s="28"/>
      <c r="AC33" s="39"/>
    </row>
    <row r="34" spans="1:29" s="41" customFormat="1">
      <c r="A34" s="39"/>
      <c r="B34" s="260"/>
      <c r="C34" s="258"/>
      <c r="D34" s="258"/>
      <c r="E34" s="25">
        <v>3</v>
      </c>
      <c r="F34" s="26" t="s">
        <v>1</v>
      </c>
      <c r="G34" s="207"/>
      <c r="H34" s="14"/>
      <c r="I34" s="35">
        <v>4.41</v>
      </c>
      <c r="J34" s="35">
        <v>4.41</v>
      </c>
      <c r="K34" s="35">
        <v>6.5060000000000002</v>
      </c>
      <c r="L34" s="35">
        <v>6.5060000000000002</v>
      </c>
      <c r="M34" s="35">
        <v>4.07</v>
      </c>
      <c r="N34" s="35">
        <v>4.07</v>
      </c>
      <c r="O34" s="35">
        <f>4.15+0.08</f>
        <v>4.2300000000000004</v>
      </c>
      <c r="P34" s="35">
        <v>4.2300000000000004</v>
      </c>
      <c r="Q34" s="14"/>
      <c r="R34" s="35">
        <v>4.2300000000000004</v>
      </c>
      <c r="S34" s="35">
        <f>4+0.08</f>
        <v>4.08</v>
      </c>
      <c r="T34" s="35">
        <v>4.08</v>
      </c>
      <c r="U34" s="35">
        <v>4.1100000000000003</v>
      </c>
      <c r="V34" s="28"/>
      <c r="W34" s="28"/>
      <c r="X34" s="28"/>
      <c r="Y34" s="28"/>
      <c r="Z34" s="28"/>
      <c r="AA34" s="28"/>
      <c r="AB34" s="28"/>
      <c r="AC34" s="39"/>
    </row>
    <row r="35" spans="1:29" s="41" customFormat="1">
      <c r="A35" s="39"/>
      <c r="B35" s="260"/>
      <c r="C35" s="258"/>
      <c r="D35" s="258"/>
      <c r="E35" s="25">
        <v>4</v>
      </c>
      <c r="F35" s="26" t="s">
        <v>29</v>
      </c>
      <c r="G35" s="207"/>
      <c r="H35" s="14"/>
      <c r="I35" s="35">
        <v>5.2859999999999996</v>
      </c>
      <c r="J35" s="35">
        <v>5.2859999999999996</v>
      </c>
      <c r="K35" s="35">
        <v>4.0599999999999996</v>
      </c>
      <c r="L35" s="35">
        <v>4.0599999999999996</v>
      </c>
      <c r="M35" s="35">
        <v>4.16</v>
      </c>
      <c r="N35" s="35">
        <v>4.16</v>
      </c>
      <c r="O35" s="35">
        <f>3.61+0.08</f>
        <v>3.69</v>
      </c>
      <c r="P35" s="35">
        <v>3.69</v>
      </c>
      <c r="Q35" s="14"/>
      <c r="R35" s="35">
        <v>3.69</v>
      </c>
      <c r="S35" s="35">
        <f>3.6+0.08</f>
        <v>3.68</v>
      </c>
      <c r="T35" s="35">
        <v>3.68</v>
      </c>
      <c r="U35" s="35">
        <v>3.11</v>
      </c>
      <c r="V35" s="28"/>
      <c r="W35" s="28"/>
      <c r="X35" s="28"/>
      <c r="Y35" s="28"/>
      <c r="Z35" s="28"/>
      <c r="AA35" s="28"/>
      <c r="AB35" s="28"/>
      <c r="AC35" s="39"/>
    </row>
    <row r="36" spans="1:29" s="41" customFormat="1">
      <c r="A36" s="39"/>
      <c r="B36" s="260"/>
      <c r="C36" s="258"/>
      <c r="D36" s="258"/>
      <c r="E36" s="25">
        <v>5</v>
      </c>
      <c r="F36" s="26" t="s">
        <v>18</v>
      </c>
      <c r="G36" s="207"/>
      <c r="H36" s="14"/>
      <c r="I36" s="35">
        <v>3.44</v>
      </c>
      <c r="J36" s="35">
        <v>3.44</v>
      </c>
      <c r="K36" s="35">
        <v>5.34</v>
      </c>
      <c r="L36" s="35">
        <v>5.34</v>
      </c>
      <c r="M36" s="35">
        <v>3.9</v>
      </c>
      <c r="N36" s="35">
        <v>3.9</v>
      </c>
      <c r="O36" s="35">
        <f>4.21+0.08</f>
        <v>4.29</v>
      </c>
      <c r="P36" s="35">
        <v>4.29</v>
      </c>
      <c r="Q36" s="14"/>
      <c r="R36" s="35">
        <v>4.29</v>
      </c>
      <c r="S36" s="35">
        <f>4.14+0.08</f>
        <v>4.22</v>
      </c>
      <c r="T36" s="35">
        <v>4.22</v>
      </c>
      <c r="U36" s="35">
        <v>4.7</v>
      </c>
      <c r="V36" s="28"/>
      <c r="W36" s="28"/>
      <c r="X36" s="28"/>
      <c r="Y36" s="28"/>
      <c r="Z36" s="28"/>
      <c r="AA36" s="28"/>
      <c r="AB36" s="28"/>
      <c r="AC36" s="39"/>
    </row>
    <row r="37" spans="1:29" s="41" customFormat="1">
      <c r="A37" s="39"/>
      <c r="B37" s="260"/>
      <c r="C37" s="258"/>
      <c r="D37" s="258"/>
      <c r="E37" s="25">
        <v>6</v>
      </c>
      <c r="F37" s="26" t="s">
        <v>19</v>
      </c>
      <c r="G37" s="207"/>
      <c r="H37" s="14"/>
      <c r="I37" s="35">
        <v>8.2100000000000009</v>
      </c>
      <c r="J37" s="35">
        <v>8.2100000000000009</v>
      </c>
      <c r="K37" s="35">
        <v>5.36</v>
      </c>
      <c r="L37" s="35">
        <v>5.36</v>
      </c>
      <c r="M37" s="35">
        <v>4.8899999999999997</v>
      </c>
      <c r="N37" s="35">
        <v>4.8899999999999997</v>
      </c>
      <c r="O37" s="35">
        <f>5.3+0.08</f>
        <v>5.38</v>
      </c>
      <c r="P37" s="35">
        <v>5.38</v>
      </c>
      <c r="Q37" s="14"/>
      <c r="R37" s="35">
        <v>5.38</v>
      </c>
      <c r="S37" s="35">
        <f>5.49+0.08</f>
        <v>5.57</v>
      </c>
      <c r="T37" s="35">
        <v>5.57</v>
      </c>
      <c r="U37" s="35">
        <v>6.69</v>
      </c>
      <c r="V37" s="28"/>
      <c r="W37" s="28"/>
      <c r="X37" s="28"/>
      <c r="Y37" s="28"/>
      <c r="Z37" s="28"/>
      <c r="AA37" s="28"/>
      <c r="AB37" s="28"/>
      <c r="AC37" s="39"/>
    </row>
    <row r="38" spans="1:29" s="41" customFormat="1">
      <c r="A38" s="39"/>
      <c r="B38" s="260"/>
      <c r="C38" s="258"/>
      <c r="D38" s="258"/>
      <c r="E38" s="25">
        <v>7</v>
      </c>
      <c r="F38" s="26" t="s">
        <v>31</v>
      </c>
      <c r="G38" s="207"/>
      <c r="H38" s="14"/>
      <c r="I38" s="35">
        <v>4.72</v>
      </c>
      <c r="J38" s="35">
        <v>4.72</v>
      </c>
      <c r="K38" s="35">
        <v>3.2199999999999998</v>
      </c>
      <c r="L38" s="35">
        <v>3.2199999999999998</v>
      </c>
      <c r="M38" s="35">
        <v>3.1300000000000003</v>
      </c>
      <c r="N38" s="35">
        <v>3.1300000000000003</v>
      </c>
      <c r="O38" s="35">
        <f>3.23+0.08</f>
        <v>3.31</v>
      </c>
      <c r="P38" s="35">
        <v>3.31</v>
      </c>
      <c r="Q38" s="14"/>
      <c r="R38" s="35">
        <v>3.31</v>
      </c>
      <c r="S38" s="35">
        <f>3.53+0.08</f>
        <v>3.61</v>
      </c>
      <c r="T38" s="35">
        <v>3.61</v>
      </c>
      <c r="U38" s="35">
        <v>3.92</v>
      </c>
      <c r="V38" s="28"/>
      <c r="W38" s="28"/>
      <c r="X38" s="28"/>
      <c r="Y38" s="28"/>
      <c r="Z38" s="28"/>
      <c r="AA38" s="28"/>
      <c r="AB38" s="28"/>
      <c r="AC38" s="39"/>
    </row>
    <row r="39" spans="1:29" s="41" customFormat="1">
      <c r="A39" s="39"/>
      <c r="B39" s="260"/>
      <c r="C39" s="258"/>
      <c r="D39" s="258"/>
      <c r="E39" s="25">
        <v>8</v>
      </c>
      <c r="F39" s="26" t="s">
        <v>3</v>
      </c>
      <c r="G39" s="207"/>
      <c r="H39" s="14"/>
      <c r="I39" s="35">
        <v>3.22</v>
      </c>
      <c r="J39" s="35">
        <v>3.22</v>
      </c>
      <c r="K39" s="35">
        <v>2.91</v>
      </c>
      <c r="L39" s="35">
        <v>2.91</v>
      </c>
      <c r="M39" s="35">
        <v>3.04</v>
      </c>
      <c r="N39" s="35">
        <v>3.04</v>
      </c>
      <c r="O39" s="35">
        <f>2.88+0.08</f>
        <v>2.96</v>
      </c>
      <c r="P39" s="35">
        <v>2.96</v>
      </c>
      <c r="Q39" s="14"/>
      <c r="R39" s="35">
        <v>2.96</v>
      </c>
      <c r="S39" s="35">
        <f>3.02+0.08</f>
        <v>3.1</v>
      </c>
      <c r="T39" s="35">
        <v>3.1</v>
      </c>
      <c r="U39" s="35">
        <v>3.51</v>
      </c>
      <c r="V39" s="28"/>
      <c r="W39" s="28"/>
      <c r="X39" s="28"/>
      <c r="Y39" s="28"/>
      <c r="Z39" s="28"/>
      <c r="AA39" s="28"/>
      <c r="AB39" s="28"/>
      <c r="AC39" s="39"/>
    </row>
    <row r="40" spans="1:29" s="41" customFormat="1">
      <c r="A40" s="39"/>
      <c r="B40" s="260"/>
      <c r="C40" s="258"/>
      <c r="D40" s="258"/>
      <c r="E40" s="25">
        <v>9</v>
      </c>
      <c r="F40" s="26" t="s">
        <v>32</v>
      </c>
      <c r="G40" s="207"/>
      <c r="H40" s="14"/>
      <c r="I40" s="35">
        <v>4.6900000000000004</v>
      </c>
      <c r="J40" s="35">
        <v>4.6900000000000004</v>
      </c>
      <c r="K40" s="35">
        <v>6.8460000000000001</v>
      </c>
      <c r="L40" s="35">
        <v>6.8460000000000001</v>
      </c>
      <c r="M40" s="35">
        <v>4.51</v>
      </c>
      <c r="N40" s="35">
        <v>4.51</v>
      </c>
      <c r="O40" s="35">
        <f>4.35+0.08</f>
        <v>4.43</v>
      </c>
      <c r="P40" s="35">
        <v>4.43</v>
      </c>
      <c r="Q40" s="14"/>
      <c r="R40" s="35">
        <v>4.43</v>
      </c>
      <c r="S40" s="35">
        <f>4.57+0.08</f>
        <v>4.6500000000000004</v>
      </c>
      <c r="T40" s="35">
        <v>4.6500000000000004</v>
      </c>
      <c r="U40" s="35">
        <v>4.84</v>
      </c>
      <c r="V40" s="28"/>
      <c r="W40" s="28"/>
      <c r="X40" s="28"/>
      <c r="Y40" s="28"/>
      <c r="Z40" s="28"/>
      <c r="AA40" s="28"/>
      <c r="AB40" s="28"/>
      <c r="AC40" s="39"/>
    </row>
    <row r="41" spans="1:29" s="41" customFormat="1">
      <c r="A41" s="39"/>
      <c r="B41" s="260"/>
      <c r="C41" s="258"/>
      <c r="D41" s="258"/>
      <c r="E41" s="25">
        <v>10</v>
      </c>
      <c r="F41" s="26" t="s">
        <v>2</v>
      </c>
      <c r="G41" s="207"/>
      <c r="H41" s="14"/>
      <c r="I41" s="35">
        <v>3.97</v>
      </c>
      <c r="J41" s="35">
        <v>3.97</v>
      </c>
      <c r="K41" s="35">
        <v>5.56</v>
      </c>
      <c r="L41" s="35">
        <v>5.56</v>
      </c>
      <c r="M41" s="35">
        <v>4.4400000000000004</v>
      </c>
      <c r="N41" s="35">
        <v>4.4400000000000004</v>
      </c>
      <c r="O41" s="35">
        <f>4.5+0.08</f>
        <v>4.58</v>
      </c>
      <c r="P41" s="35">
        <v>4.58</v>
      </c>
      <c r="Q41" s="14"/>
      <c r="R41" s="35">
        <v>4.58</v>
      </c>
      <c r="S41" s="35">
        <f>4.29+0.08</f>
        <v>4.37</v>
      </c>
      <c r="T41" s="35">
        <v>4.37</v>
      </c>
      <c r="U41" s="35">
        <v>4.3899999999999997</v>
      </c>
      <c r="V41" s="28"/>
      <c r="W41" s="28"/>
      <c r="X41" s="28"/>
      <c r="Y41" s="28"/>
      <c r="Z41" s="28"/>
      <c r="AA41" s="28"/>
      <c r="AB41" s="28"/>
      <c r="AC41" s="39"/>
    </row>
    <row r="42" spans="1:29" s="41" customFormat="1">
      <c r="A42" s="39"/>
      <c r="B42" s="260"/>
      <c r="C42" s="258"/>
      <c r="D42" s="258"/>
      <c r="E42" s="25">
        <v>11</v>
      </c>
      <c r="F42" s="26" t="s">
        <v>34</v>
      </c>
      <c r="G42" s="207"/>
      <c r="H42" s="14"/>
      <c r="I42" s="35">
        <v>4.5599999999999996</v>
      </c>
      <c r="J42" s="35">
        <v>4.5599999999999996</v>
      </c>
      <c r="K42" s="35">
        <v>6.08</v>
      </c>
      <c r="L42" s="35">
        <v>6.08</v>
      </c>
      <c r="M42" s="35">
        <v>4.66</v>
      </c>
      <c r="N42" s="35">
        <v>4.66</v>
      </c>
      <c r="O42" s="35">
        <f>5.17+0.08</f>
        <v>5.25</v>
      </c>
      <c r="P42" s="35">
        <v>5.25</v>
      </c>
      <c r="Q42" s="14"/>
      <c r="R42" s="35">
        <v>5.25</v>
      </c>
      <c r="S42" s="35">
        <f>5.02+0.08</f>
        <v>5.0999999999999996</v>
      </c>
      <c r="T42" s="35">
        <v>5.0999999999999996</v>
      </c>
      <c r="U42" s="35">
        <v>4.92</v>
      </c>
      <c r="V42" s="28"/>
      <c r="W42" s="28"/>
      <c r="X42" s="28"/>
      <c r="Y42" s="28"/>
      <c r="Z42" s="28"/>
      <c r="AA42" s="28"/>
      <c r="AB42" s="28"/>
      <c r="AC42" s="39"/>
    </row>
    <row r="43" spans="1:29" s="41" customFormat="1">
      <c r="A43" s="39"/>
      <c r="B43" s="260"/>
      <c r="C43" s="258"/>
      <c r="D43" s="258"/>
      <c r="E43" s="25">
        <v>12</v>
      </c>
      <c r="F43" s="26" t="s">
        <v>4</v>
      </c>
      <c r="G43" s="207"/>
      <c r="H43" s="14"/>
      <c r="I43" s="35">
        <v>6.9499999999999993</v>
      </c>
      <c r="J43" s="35">
        <v>6.9499999999999993</v>
      </c>
      <c r="K43" s="35">
        <v>5.3100000000000005</v>
      </c>
      <c r="L43" s="35">
        <v>5.3100000000000005</v>
      </c>
      <c r="M43" s="35">
        <v>5.1100000000000003</v>
      </c>
      <c r="N43" s="35">
        <v>5.1100000000000003</v>
      </c>
      <c r="O43" s="35">
        <f>5.1+0.08</f>
        <v>5.18</v>
      </c>
      <c r="P43" s="35">
        <v>5.18</v>
      </c>
      <c r="Q43" s="14"/>
      <c r="R43" s="35">
        <v>5.18</v>
      </c>
      <c r="S43" s="35">
        <f>5.7+0.08</f>
        <v>5.78</v>
      </c>
      <c r="T43" s="35">
        <v>5.78</v>
      </c>
      <c r="U43" s="35">
        <v>6.81</v>
      </c>
      <c r="V43" s="28"/>
      <c r="W43" s="28"/>
      <c r="X43" s="28"/>
      <c r="Y43" s="28"/>
      <c r="Z43" s="28"/>
      <c r="AA43" s="28"/>
      <c r="AB43" s="28"/>
      <c r="AC43" s="39"/>
    </row>
    <row r="44" spans="1:29" s="41" customFormat="1">
      <c r="A44" s="39"/>
      <c r="B44" s="260"/>
      <c r="C44" s="258"/>
      <c r="D44" s="258"/>
      <c r="E44" s="25">
        <v>13</v>
      </c>
      <c r="F44" s="26" t="s">
        <v>33</v>
      </c>
      <c r="G44" s="207"/>
      <c r="H44" s="14"/>
      <c r="I44" s="35">
        <v>4.99</v>
      </c>
      <c r="J44" s="35">
        <v>4.99</v>
      </c>
      <c r="K44" s="35">
        <v>4.97</v>
      </c>
      <c r="L44" s="35">
        <v>4.97</v>
      </c>
      <c r="M44" s="35">
        <v>5.1499999999999995</v>
      </c>
      <c r="N44" s="35">
        <v>5.1499999999999995</v>
      </c>
      <c r="O44" s="35">
        <f>5.02+0.08</f>
        <v>5.0999999999999996</v>
      </c>
      <c r="P44" s="35">
        <v>5.0999999999999996</v>
      </c>
      <c r="Q44" s="14"/>
      <c r="R44" s="35">
        <v>5.0999999999999996</v>
      </c>
      <c r="S44" s="35">
        <f>4.55+0.08</f>
        <v>4.63</v>
      </c>
      <c r="T44" s="35">
        <v>4.63</v>
      </c>
      <c r="U44" s="35">
        <v>4.32</v>
      </c>
      <c r="V44" s="28"/>
      <c r="W44" s="28"/>
      <c r="X44" s="28"/>
      <c r="Y44" s="28"/>
      <c r="Z44" s="28"/>
      <c r="AA44" s="28"/>
      <c r="AB44" s="28"/>
      <c r="AC44" s="39"/>
    </row>
    <row r="45" spans="1:29" s="41" customFormat="1">
      <c r="A45" s="39"/>
      <c r="B45" s="261"/>
      <c r="C45" s="258"/>
      <c r="D45" s="258"/>
      <c r="E45" s="25">
        <v>14</v>
      </c>
      <c r="F45" s="26" t="s">
        <v>30</v>
      </c>
      <c r="G45" s="207"/>
      <c r="H45" s="14"/>
      <c r="I45" s="35">
        <v>7.61</v>
      </c>
      <c r="J45" s="35">
        <v>7.61</v>
      </c>
      <c r="K45" s="35">
        <v>7.0499999999999989</v>
      </c>
      <c r="L45" s="35">
        <v>7.0499999999999989</v>
      </c>
      <c r="M45" s="35">
        <v>8.16</v>
      </c>
      <c r="N45" s="35">
        <v>8.16</v>
      </c>
      <c r="O45" s="35">
        <f>7.94+0.08</f>
        <v>8.02</v>
      </c>
      <c r="P45" s="35">
        <v>8.02</v>
      </c>
      <c r="Q45" s="14"/>
      <c r="R45" s="35">
        <v>8.02</v>
      </c>
      <c r="S45" s="35">
        <f>6.6+0.08</f>
        <v>6.68</v>
      </c>
      <c r="T45" s="35">
        <v>6.68</v>
      </c>
      <c r="U45" s="35">
        <v>6.72</v>
      </c>
      <c r="V45" s="28"/>
      <c r="W45" s="28"/>
      <c r="X45" s="28"/>
      <c r="Y45" s="28"/>
      <c r="Z45" s="28"/>
      <c r="AA45" s="28"/>
      <c r="AB45" s="28"/>
      <c r="AC45" s="39"/>
    </row>
    <row r="46" spans="1:29" s="41" customFormat="1">
      <c r="A46" s="39"/>
      <c r="B46" s="259" t="s">
        <v>177</v>
      </c>
      <c r="C46" s="258" t="s">
        <v>120</v>
      </c>
      <c r="D46" s="258" t="s">
        <v>117</v>
      </c>
      <c r="E46" s="25">
        <v>1</v>
      </c>
      <c r="F46" s="26" t="s">
        <v>17</v>
      </c>
      <c r="G46" s="207"/>
      <c r="H46" s="14"/>
      <c r="I46" s="35">
        <v>2.2589999999999999</v>
      </c>
      <c r="J46" s="35">
        <v>2.2589999999999999</v>
      </c>
      <c r="K46" s="35">
        <v>2.379</v>
      </c>
      <c r="L46" s="35">
        <v>2.379</v>
      </c>
      <c r="M46" s="35">
        <v>2.3959999999999999</v>
      </c>
      <c r="N46" s="35">
        <v>2.3959999999999999</v>
      </c>
      <c r="O46" s="35">
        <v>2.4209999999999998</v>
      </c>
      <c r="P46" s="35">
        <v>2.4209999999999998</v>
      </c>
      <c r="Q46" s="14"/>
      <c r="R46" s="35">
        <v>2.4209999999999998</v>
      </c>
      <c r="S46" s="35">
        <v>2.613</v>
      </c>
      <c r="T46" s="35">
        <v>2.613</v>
      </c>
      <c r="U46" s="35">
        <v>2.8290000000000002</v>
      </c>
      <c r="V46" s="28"/>
      <c r="W46" s="28"/>
      <c r="X46" s="28"/>
      <c r="Y46" s="28"/>
      <c r="Z46" s="28"/>
      <c r="AA46" s="28"/>
      <c r="AB46" s="28"/>
      <c r="AC46" s="39"/>
    </row>
    <row r="47" spans="1:29" s="41" customFormat="1">
      <c r="A47" s="39"/>
      <c r="B47" s="260"/>
      <c r="C47" s="258"/>
      <c r="D47" s="258"/>
      <c r="E47" s="25">
        <v>2</v>
      </c>
      <c r="F47" s="26" t="s">
        <v>0</v>
      </c>
      <c r="G47" s="207"/>
      <c r="H47" s="14"/>
      <c r="I47" s="35">
        <v>2.4289999999999998</v>
      </c>
      <c r="J47" s="35">
        <v>2.4289999999999998</v>
      </c>
      <c r="K47" s="35">
        <v>2.4889999999999999</v>
      </c>
      <c r="L47" s="35">
        <v>2.4889999999999999</v>
      </c>
      <c r="M47" s="35">
        <v>2.5070000000000001</v>
      </c>
      <c r="N47" s="35">
        <v>2.5070000000000001</v>
      </c>
      <c r="O47" s="35">
        <v>2.1850000000000001</v>
      </c>
      <c r="P47" s="35">
        <v>2.1850000000000001</v>
      </c>
      <c r="Q47" s="14"/>
      <c r="R47" s="35">
        <v>2.1850000000000001</v>
      </c>
      <c r="S47" s="35">
        <v>2.2909999999999999</v>
      </c>
      <c r="T47" s="35">
        <v>2.2909999999999999</v>
      </c>
      <c r="U47" s="35">
        <v>2.339</v>
      </c>
      <c r="V47" s="28"/>
      <c r="W47" s="28"/>
      <c r="X47" s="28"/>
      <c r="Y47" s="28"/>
      <c r="Z47" s="28"/>
      <c r="AA47" s="28"/>
      <c r="AB47" s="28"/>
      <c r="AC47" s="39"/>
    </row>
    <row r="48" spans="1:29" s="41" customFormat="1">
      <c r="A48" s="39"/>
      <c r="B48" s="260"/>
      <c r="C48" s="258"/>
      <c r="D48" s="258"/>
      <c r="E48" s="25">
        <v>3</v>
      </c>
      <c r="F48" s="26" t="s">
        <v>1</v>
      </c>
      <c r="G48" s="207"/>
      <c r="H48" s="14"/>
      <c r="I48" s="35">
        <v>1.9119999999999999</v>
      </c>
      <c r="J48" s="35">
        <v>1.9119999999999999</v>
      </c>
      <c r="K48" s="35">
        <v>1.984</v>
      </c>
      <c r="L48" s="35">
        <v>1.984</v>
      </c>
      <c r="M48" s="35">
        <v>2.0009999999999999</v>
      </c>
      <c r="N48" s="35">
        <v>2.0009999999999999</v>
      </c>
      <c r="O48" s="35">
        <v>2.0779999999999998</v>
      </c>
      <c r="P48" s="35">
        <v>2.0779999999999998</v>
      </c>
      <c r="Q48" s="14"/>
      <c r="R48" s="35">
        <v>2.0779999999999998</v>
      </c>
      <c r="S48" s="35">
        <v>2.512</v>
      </c>
      <c r="T48" s="35">
        <v>2.512</v>
      </c>
      <c r="U48" s="35">
        <v>2.8580000000000001</v>
      </c>
      <c r="V48" s="28"/>
      <c r="W48" s="28"/>
      <c r="X48" s="28"/>
      <c r="Y48" s="28"/>
      <c r="Z48" s="28"/>
      <c r="AA48" s="28"/>
      <c r="AB48" s="28"/>
      <c r="AC48" s="39"/>
    </row>
    <row r="49" spans="1:29" s="41" customFormat="1">
      <c r="A49" s="39"/>
      <c r="B49" s="260"/>
      <c r="C49" s="258"/>
      <c r="D49" s="258"/>
      <c r="E49" s="25">
        <v>4</v>
      </c>
      <c r="F49" s="26" t="s">
        <v>29</v>
      </c>
      <c r="G49" s="207"/>
      <c r="H49" s="14"/>
      <c r="I49" s="35">
        <v>3.754</v>
      </c>
      <c r="J49" s="35">
        <v>3.754</v>
      </c>
      <c r="K49" s="35">
        <v>3.4510000000000001</v>
      </c>
      <c r="L49" s="35">
        <v>3.4510000000000001</v>
      </c>
      <c r="M49" s="35">
        <v>3.5249999999999999</v>
      </c>
      <c r="N49" s="35">
        <v>3.5249999999999999</v>
      </c>
      <c r="O49" s="35">
        <v>3.3050000000000002</v>
      </c>
      <c r="P49" s="35">
        <v>3.3050000000000002</v>
      </c>
      <c r="Q49" s="14"/>
      <c r="R49" s="35">
        <v>3.3050000000000002</v>
      </c>
      <c r="S49" s="35">
        <v>3.6859999999999999</v>
      </c>
      <c r="T49" s="35">
        <v>3.6859999999999999</v>
      </c>
      <c r="U49" s="35">
        <v>3.9860000000000002</v>
      </c>
      <c r="V49" s="28"/>
      <c r="W49" s="28"/>
      <c r="X49" s="28"/>
      <c r="Y49" s="28"/>
      <c r="Z49" s="28"/>
      <c r="AA49" s="28"/>
      <c r="AB49" s="28"/>
      <c r="AC49" s="39"/>
    </row>
    <row r="50" spans="1:29" s="41" customFormat="1">
      <c r="A50" s="39"/>
      <c r="B50" s="260"/>
      <c r="C50" s="258"/>
      <c r="D50" s="258"/>
      <c r="E50" s="25">
        <v>5</v>
      </c>
      <c r="F50" s="26" t="s">
        <v>18</v>
      </c>
      <c r="G50" s="207"/>
      <c r="H50" s="14"/>
      <c r="I50" s="35">
        <v>2.431</v>
      </c>
      <c r="J50" s="35">
        <v>2.431</v>
      </c>
      <c r="K50" s="35">
        <v>2.6720000000000002</v>
      </c>
      <c r="L50" s="35">
        <v>2.6720000000000002</v>
      </c>
      <c r="M50" s="35">
        <v>2.6459999999999999</v>
      </c>
      <c r="N50" s="35">
        <v>2.6459999999999999</v>
      </c>
      <c r="O50" s="35">
        <v>2.3679999999999999</v>
      </c>
      <c r="P50" s="35">
        <v>2.3679999999999999</v>
      </c>
      <c r="Q50" s="14"/>
      <c r="R50" s="35">
        <v>2.3679999999999999</v>
      </c>
      <c r="S50" s="35">
        <v>2.4049999999999998</v>
      </c>
      <c r="T50" s="35">
        <v>2.4049999999999998</v>
      </c>
      <c r="U50" s="35">
        <v>2.2090000000000001</v>
      </c>
      <c r="V50" s="28"/>
      <c r="W50" s="28"/>
      <c r="X50" s="28"/>
      <c r="Y50" s="28"/>
      <c r="Z50" s="28"/>
      <c r="AA50" s="28"/>
      <c r="AB50" s="28"/>
      <c r="AC50" s="39"/>
    </row>
    <row r="51" spans="1:29" s="41" customFormat="1">
      <c r="A51" s="39"/>
      <c r="B51" s="260"/>
      <c r="C51" s="258"/>
      <c r="D51" s="258"/>
      <c r="E51" s="25">
        <v>6</v>
      </c>
      <c r="F51" s="26" t="s">
        <v>19</v>
      </c>
      <c r="G51" s="207"/>
      <c r="H51" s="14"/>
      <c r="I51" s="35">
        <v>2.5609999999999999</v>
      </c>
      <c r="J51" s="35">
        <v>2.5609999999999999</v>
      </c>
      <c r="K51" s="35">
        <v>2.948</v>
      </c>
      <c r="L51" s="35">
        <v>2.948</v>
      </c>
      <c r="M51" s="35">
        <v>2.9060000000000001</v>
      </c>
      <c r="N51" s="35">
        <v>2.9060000000000001</v>
      </c>
      <c r="O51" s="35">
        <v>2.5259999999999998</v>
      </c>
      <c r="P51" s="35">
        <v>2.5259999999999998</v>
      </c>
      <c r="Q51" s="14"/>
      <c r="R51" s="35">
        <v>2.5259999999999998</v>
      </c>
      <c r="S51" s="35">
        <v>2.6739999999999999</v>
      </c>
      <c r="T51" s="35">
        <v>2.6739999999999999</v>
      </c>
      <c r="U51" s="35">
        <v>2.7570000000000001</v>
      </c>
      <c r="V51" s="28"/>
      <c r="W51" s="28"/>
      <c r="X51" s="28"/>
      <c r="Y51" s="28"/>
      <c r="Z51" s="28"/>
      <c r="AA51" s="28"/>
      <c r="AB51" s="28"/>
      <c r="AC51" s="39"/>
    </row>
    <row r="52" spans="1:29" s="41" customFormat="1">
      <c r="A52" s="39"/>
      <c r="B52" s="260"/>
      <c r="C52" s="258"/>
      <c r="D52" s="258"/>
      <c r="E52" s="25">
        <v>7</v>
      </c>
      <c r="F52" s="26" t="s">
        <v>31</v>
      </c>
      <c r="G52" s="207"/>
      <c r="H52" s="14"/>
      <c r="I52" s="35">
        <v>2.2959999999999998</v>
      </c>
      <c r="J52" s="35">
        <v>2.2959999999999998</v>
      </c>
      <c r="K52" s="35">
        <v>2.9020000000000001</v>
      </c>
      <c r="L52" s="35">
        <v>2.9020000000000001</v>
      </c>
      <c r="M52" s="35">
        <v>2.5950000000000002</v>
      </c>
      <c r="N52" s="35">
        <v>2.5950000000000002</v>
      </c>
      <c r="O52" s="35">
        <v>2.536</v>
      </c>
      <c r="P52" s="35">
        <v>2.536</v>
      </c>
      <c r="Q52" s="14"/>
      <c r="R52" s="35">
        <v>2.536</v>
      </c>
      <c r="S52" s="35">
        <v>2.794</v>
      </c>
      <c r="T52" s="35">
        <v>2.794</v>
      </c>
      <c r="U52" s="35">
        <v>2.6150000000000002</v>
      </c>
      <c r="V52" s="28"/>
      <c r="W52" s="28"/>
      <c r="X52" s="28"/>
      <c r="Y52" s="28"/>
      <c r="Z52" s="28"/>
      <c r="AA52" s="28"/>
      <c r="AB52" s="28"/>
      <c r="AC52" s="39"/>
    </row>
    <row r="53" spans="1:29" s="41" customFormat="1">
      <c r="A53" s="39"/>
      <c r="B53" s="260"/>
      <c r="C53" s="258"/>
      <c r="D53" s="258"/>
      <c r="E53" s="25">
        <v>8</v>
      </c>
      <c r="F53" s="26" t="s">
        <v>3</v>
      </c>
      <c r="G53" s="207"/>
      <c r="H53" s="14"/>
      <c r="I53" s="35">
        <v>2.2759999999999998</v>
      </c>
      <c r="J53" s="35">
        <v>2.2759999999999998</v>
      </c>
      <c r="K53" s="35">
        <v>2.4910000000000001</v>
      </c>
      <c r="L53" s="35">
        <v>2.4910000000000001</v>
      </c>
      <c r="M53" s="35">
        <v>2.464</v>
      </c>
      <c r="N53" s="35">
        <v>2.464</v>
      </c>
      <c r="O53" s="35">
        <v>2.3570000000000002</v>
      </c>
      <c r="P53" s="35">
        <v>2.3570000000000002</v>
      </c>
      <c r="Q53" s="14"/>
      <c r="R53" s="35">
        <v>2.3570000000000002</v>
      </c>
      <c r="S53" s="35">
        <v>2.5720000000000001</v>
      </c>
      <c r="T53" s="35">
        <v>2.5720000000000001</v>
      </c>
      <c r="U53" s="35">
        <v>2.387</v>
      </c>
      <c r="V53" s="28"/>
      <c r="W53" s="28"/>
      <c r="X53" s="28"/>
      <c r="Y53" s="28"/>
      <c r="Z53" s="28"/>
      <c r="AA53" s="28"/>
      <c r="AB53" s="28"/>
      <c r="AC53" s="39"/>
    </row>
    <row r="54" spans="1:29" s="41" customFormat="1">
      <c r="A54" s="39"/>
      <c r="B54" s="260"/>
      <c r="C54" s="258"/>
      <c r="D54" s="258"/>
      <c r="E54" s="25">
        <v>9</v>
      </c>
      <c r="F54" s="26" t="s">
        <v>32</v>
      </c>
      <c r="G54" s="207"/>
      <c r="H54" s="14"/>
      <c r="I54" s="35">
        <v>2.718</v>
      </c>
      <c r="J54" s="35">
        <v>2.718</v>
      </c>
      <c r="K54" s="35">
        <v>3.0550000000000002</v>
      </c>
      <c r="L54" s="35">
        <v>3.0550000000000002</v>
      </c>
      <c r="M54" s="35">
        <v>2.968</v>
      </c>
      <c r="N54" s="35">
        <v>2.968</v>
      </c>
      <c r="O54" s="35">
        <v>2.657</v>
      </c>
      <c r="P54" s="35">
        <v>2.657</v>
      </c>
      <c r="Q54" s="14"/>
      <c r="R54" s="35">
        <v>2.657</v>
      </c>
      <c r="S54" s="35">
        <v>3.0070000000000001</v>
      </c>
      <c r="T54" s="35">
        <v>3.0070000000000001</v>
      </c>
      <c r="U54" s="35">
        <v>3.2629999999999999</v>
      </c>
      <c r="V54" s="28"/>
      <c r="W54" s="28"/>
      <c r="X54" s="28"/>
      <c r="Y54" s="28"/>
      <c r="Z54" s="28"/>
      <c r="AA54" s="28"/>
      <c r="AB54" s="28"/>
      <c r="AC54" s="39"/>
    </row>
    <row r="55" spans="1:29" s="41" customFormat="1">
      <c r="A55" s="39"/>
      <c r="B55" s="260"/>
      <c r="C55" s="258"/>
      <c r="D55" s="258"/>
      <c r="E55" s="25">
        <v>10</v>
      </c>
      <c r="F55" s="26" t="s">
        <v>2</v>
      </c>
      <c r="G55" s="207"/>
      <c r="H55" s="14"/>
      <c r="I55" s="35">
        <v>2.8380000000000001</v>
      </c>
      <c r="J55" s="35">
        <v>2.8380000000000001</v>
      </c>
      <c r="K55" s="35">
        <v>3.2090000000000001</v>
      </c>
      <c r="L55" s="35">
        <v>3.2090000000000001</v>
      </c>
      <c r="M55" s="35">
        <v>3.363</v>
      </c>
      <c r="N55" s="35">
        <v>3.363</v>
      </c>
      <c r="O55" s="35">
        <v>3.0310000000000001</v>
      </c>
      <c r="P55" s="35">
        <v>3.0310000000000001</v>
      </c>
      <c r="Q55" s="14"/>
      <c r="R55" s="35">
        <v>3.0310000000000001</v>
      </c>
      <c r="S55" s="35">
        <v>3.052</v>
      </c>
      <c r="T55" s="35">
        <v>3.052</v>
      </c>
      <c r="U55" s="35">
        <v>3.048</v>
      </c>
      <c r="V55" s="28"/>
      <c r="W55" s="28"/>
      <c r="X55" s="28"/>
      <c r="Y55" s="28"/>
      <c r="Z55" s="28"/>
      <c r="AA55" s="28"/>
      <c r="AB55" s="28"/>
      <c r="AC55" s="39"/>
    </row>
    <row r="56" spans="1:29" s="41" customFormat="1">
      <c r="A56" s="39"/>
      <c r="B56" s="260"/>
      <c r="C56" s="258"/>
      <c r="D56" s="258"/>
      <c r="E56" s="25">
        <v>11</v>
      </c>
      <c r="F56" s="26" t="s">
        <v>34</v>
      </c>
      <c r="G56" s="207"/>
      <c r="H56" s="14"/>
      <c r="I56" s="35">
        <v>3.355</v>
      </c>
      <c r="J56" s="35">
        <v>3.355</v>
      </c>
      <c r="K56" s="35">
        <v>3.714</v>
      </c>
      <c r="L56" s="35">
        <v>3.714</v>
      </c>
      <c r="M56" s="35">
        <v>3.72</v>
      </c>
      <c r="N56" s="35">
        <v>3.72</v>
      </c>
      <c r="O56" s="35">
        <v>3.0350000000000001</v>
      </c>
      <c r="P56" s="35">
        <v>3.0350000000000001</v>
      </c>
      <c r="Q56" s="14"/>
      <c r="R56" s="35">
        <v>3.0350000000000001</v>
      </c>
      <c r="S56" s="35">
        <v>3.0129999999999999</v>
      </c>
      <c r="T56" s="35">
        <v>3.0129999999999999</v>
      </c>
      <c r="U56" s="35">
        <v>3.04</v>
      </c>
      <c r="V56" s="28"/>
      <c r="W56" s="28"/>
      <c r="X56" s="28"/>
      <c r="Y56" s="28"/>
      <c r="Z56" s="28"/>
      <c r="AA56" s="28"/>
      <c r="AB56" s="28"/>
      <c r="AC56" s="39"/>
    </row>
    <row r="57" spans="1:29" s="41" customFormat="1">
      <c r="A57" s="39"/>
      <c r="B57" s="260"/>
      <c r="C57" s="258"/>
      <c r="D57" s="258"/>
      <c r="E57" s="25">
        <v>12</v>
      </c>
      <c r="F57" s="26" t="s">
        <v>4</v>
      </c>
      <c r="G57" s="207"/>
      <c r="H57" s="14"/>
      <c r="I57" s="35">
        <v>2.153</v>
      </c>
      <c r="J57" s="35">
        <v>2.153</v>
      </c>
      <c r="K57" s="35">
        <v>2.246</v>
      </c>
      <c r="L57" s="35">
        <v>2.246</v>
      </c>
      <c r="M57" s="35">
        <v>2.2610000000000001</v>
      </c>
      <c r="N57" s="35">
        <v>2.2610000000000001</v>
      </c>
      <c r="O57" s="35">
        <v>2.0190000000000001</v>
      </c>
      <c r="P57" s="35">
        <v>2.0190000000000001</v>
      </c>
      <c r="Q57" s="14"/>
      <c r="R57" s="35">
        <v>2.0190000000000001</v>
      </c>
      <c r="S57" s="35">
        <v>2.0830000000000002</v>
      </c>
      <c r="T57" s="35">
        <v>2.0830000000000002</v>
      </c>
      <c r="U57" s="35">
        <v>2.1469999999999998</v>
      </c>
      <c r="V57" s="28"/>
      <c r="W57" s="28"/>
      <c r="X57" s="28"/>
      <c r="Y57" s="28"/>
      <c r="Z57" s="28"/>
      <c r="AA57" s="28"/>
      <c r="AB57" s="28"/>
      <c r="AC57" s="39"/>
    </row>
    <row r="58" spans="1:29" s="41" customFormat="1">
      <c r="A58" s="39"/>
      <c r="B58" s="260"/>
      <c r="C58" s="258"/>
      <c r="D58" s="258"/>
      <c r="E58" s="25">
        <v>13</v>
      </c>
      <c r="F58" s="26" t="s">
        <v>33</v>
      </c>
      <c r="G58" s="207"/>
      <c r="H58" s="14"/>
      <c r="I58" s="35">
        <v>3.109</v>
      </c>
      <c r="J58" s="35">
        <v>3.109</v>
      </c>
      <c r="K58" s="35">
        <v>3.0739999999999998</v>
      </c>
      <c r="L58" s="35">
        <v>3.0739999999999998</v>
      </c>
      <c r="M58" s="35">
        <v>3.0720000000000001</v>
      </c>
      <c r="N58" s="35">
        <v>3.0720000000000001</v>
      </c>
      <c r="O58" s="35">
        <v>2.8540000000000001</v>
      </c>
      <c r="P58" s="35">
        <v>2.8540000000000001</v>
      </c>
      <c r="Q58" s="14"/>
      <c r="R58" s="35">
        <v>2.8540000000000001</v>
      </c>
      <c r="S58" s="35">
        <v>3.056</v>
      </c>
      <c r="T58" s="35">
        <v>3.056</v>
      </c>
      <c r="U58" s="35">
        <v>3.2349999999999999</v>
      </c>
      <c r="V58" s="28"/>
      <c r="W58" s="28"/>
      <c r="X58" s="28"/>
      <c r="Y58" s="28"/>
      <c r="Z58" s="28"/>
      <c r="AA58" s="28"/>
      <c r="AB58" s="28"/>
      <c r="AC58" s="39"/>
    </row>
    <row r="59" spans="1:29" s="41" customFormat="1">
      <c r="A59" s="39"/>
      <c r="B59" s="260"/>
      <c r="C59" s="258"/>
      <c r="D59" s="258"/>
      <c r="E59" s="25">
        <v>14</v>
      </c>
      <c r="F59" s="26" t="s">
        <v>30</v>
      </c>
      <c r="G59" s="207"/>
      <c r="H59" s="14"/>
      <c r="I59" s="35">
        <v>3.4870000000000001</v>
      </c>
      <c r="J59" s="35">
        <v>3.4870000000000001</v>
      </c>
      <c r="K59" s="35">
        <v>3.871</v>
      </c>
      <c r="L59" s="35">
        <v>3.871</v>
      </c>
      <c r="M59" s="35">
        <v>3.65</v>
      </c>
      <c r="N59" s="35">
        <v>3.65</v>
      </c>
      <c r="O59" s="35">
        <v>3.4849999999999999</v>
      </c>
      <c r="P59" s="35">
        <v>3.4849999999999999</v>
      </c>
      <c r="Q59" s="14"/>
      <c r="R59" s="35">
        <v>3.4849999999999999</v>
      </c>
      <c r="S59" s="35">
        <v>3.7770000000000001</v>
      </c>
      <c r="T59" s="35">
        <v>3.7770000000000001</v>
      </c>
      <c r="U59" s="35">
        <v>4.008</v>
      </c>
      <c r="V59" s="28"/>
      <c r="W59" s="28"/>
      <c r="X59" s="28"/>
      <c r="Y59" s="28"/>
      <c r="Z59" s="28"/>
      <c r="AA59" s="28"/>
      <c r="AB59" s="28"/>
      <c r="AC59" s="39"/>
    </row>
    <row r="60" spans="1:29" s="41" customFormat="1">
      <c r="A60" s="39"/>
      <c r="B60" s="260"/>
      <c r="C60" s="258" t="s">
        <v>121</v>
      </c>
      <c r="D60" s="258" t="s">
        <v>117</v>
      </c>
      <c r="E60" s="25">
        <v>1</v>
      </c>
      <c r="F60" s="26" t="s">
        <v>17</v>
      </c>
      <c r="G60" s="207"/>
      <c r="H60" s="14"/>
      <c r="I60" s="35">
        <v>5.8999999999999997E-2</v>
      </c>
      <c r="J60" s="35">
        <v>5.8999999999999997E-2</v>
      </c>
      <c r="K60" s="35">
        <v>2.9000000000000001E-2</v>
      </c>
      <c r="L60" s="35">
        <v>2.9000000000000001E-2</v>
      </c>
      <c r="M60" s="35">
        <v>0.03</v>
      </c>
      <c r="N60" s="35">
        <v>0.03</v>
      </c>
      <c r="O60" s="35">
        <v>0.157</v>
      </c>
      <c r="P60" s="35">
        <v>0.157</v>
      </c>
      <c r="Q60" s="14"/>
      <c r="R60" s="35">
        <v>0.157</v>
      </c>
      <c r="S60" s="35">
        <v>0.193</v>
      </c>
      <c r="T60" s="35">
        <v>0.193</v>
      </c>
      <c r="U60" s="35">
        <v>0.18</v>
      </c>
      <c r="V60" s="28"/>
      <c r="W60" s="28"/>
      <c r="X60" s="28"/>
      <c r="Y60" s="28"/>
      <c r="Z60" s="28"/>
      <c r="AA60" s="28"/>
      <c r="AB60" s="28"/>
      <c r="AC60" s="39"/>
    </row>
    <row r="61" spans="1:29" s="41" customFormat="1">
      <c r="A61" s="39"/>
      <c r="B61" s="260"/>
      <c r="C61" s="258"/>
      <c r="D61" s="258"/>
      <c r="E61" s="25">
        <v>2</v>
      </c>
      <c r="F61" s="26" t="s">
        <v>0</v>
      </c>
      <c r="G61" s="207"/>
      <c r="H61" s="14"/>
      <c r="I61" s="35">
        <v>0.06</v>
      </c>
      <c r="J61" s="35">
        <v>0.06</v>
      </c>
      <c r="K61" s="35">
        <v>6.7000000000000004E-2</v>
      </c>
      <c r="L61" s="35">
        <v>6.7000000000000004E-2</v>
      </c>
      <c r="M61" s="35">
        <v>6.8000000000000005E-2</v>
      </c>
      <c r="N61" s="35">
        <v>6.8000000000000005E-2</v>
      </c>
      <c r="O61" s="35">
        <v>0.80700000000000005</v>
      </c>
      <c r="P61" s="35">
        <v>0.80700000000000005</v>
      </c>
      <c r="Q61" s="14"/>
      <c r="R61" s="35">
        <v>0.80700000000000005</v>
      </c>
      <c r="S61" s="35">
        <v>0.89800000000000002</v>
      </c>
      <c r="T61" s="35">
        <v>0.89800000000000002</v>
      </c>
      <c r="U61" s="35">
        <v>0.83399999999999996</v>
      </c>
      <c r="V61" s="28"/>
      <c r="W61" s="28"/>
      <c r="X61" s="28"/>
      <c r="Y61" s="28"/>
      <c r="Z61" s="28"/>
      <c r="AA61" s="28"/>
      <c r="AB61" s="28"/>
      <c r="AC61" s="39"/>
    </row>
    <row r="62" spans="1:29" s="41" customFormat="1">
      <c r="A62" s="39"/>
      <c r="B62" s="260"/>
      <c r="C62" s="258"/>
      <c r="D62" s="258"/>
      <c r="E62" s="25">
        <v>3</v>
      </c>
      <c r="F62" s="26" t="s">
        <v>1</v>
      </c>
      <c r="G62" s="207"/>
      <c r="H62" s="14"/>
      <c r="I62" s="35">
        <v>0.05</v>
      </c>
      <c r="J62" s="35">
        <v>0.05</v>
      </c>
      <c r="K62" s="35">
        <v>3.5000000000000003E-2</v>
      </c>
      <c r="L62" s="35">
        <v>3.5000000000000003E-2</v>
      </c>
      <c r="M62" s="35">
        <v>3.5000000000000003E-2</v>
      </c>
      <c r="N62" s="35">
        <v>3.5000000000000003E-2</v>
      </c>
      <c r="O62" s="35">
        <v>0</v>
      </c>
      <c r="P62" s="35">
        <v>0</v>
      </c>
      <c r="Q62" s="14"/>
      <c r="R62" s="35">
        <v>0</v>
      </c>
      <c r="S62" s="35">
        <v>0</v>
      </c>
      <c r="T62" s="35">
        <v>0</v>
      </c>
      <c r="U62" s="35">
        <v>0</v>
      </c>
      <c r="V62" s="28"/>
      <c r="W62" s="28"/>
      <c r="X62" s="28"/>
      <c r="Y62" s="28"/>
      <c r="Z62" s="28"/>
      <c r="AA62" s="28"/>
      <c r="AB62" s="28"/>
      <c r="AC62" s="39"/>
    </row>
    <row r="63" spans="1:29" s="41" customFormat="1">
      <c r="A63" s="39"/>
      <c r="B63" s="260"/>
      <c r="C63" s="258"/>
      <c r="D63" s="258"/>
      <c r="E63" s="25">
        <v>4</v>
      </c>
      <c r="F63" s="26" t="s">
        <v>29</v>
      </c>
      <c r="G63" s="207"/>
      <c r="H63" s="14"/>
      <c r="I63" s="35">
        <v>0.41</v>
      </c>
      <c r="J63" s="35">
        <v>0.41</v>
      </c>
      <c r="K63" s="35">
        <v>0.40600000000000003</v>
      </c>
      <c r="L63" s="35">
        <v>0.40600000000000003</v>
      </c>
      <c r="M63" s="35">
        <v>0.41399999999999998</v>
      </c>
      <c r="N63" s="35">
        <v>0.41399999999999998</v>
      </c>
      <c r="O63" s="35">
        <v>1.1579999999999999</v>
      </c>
      <c r="P63" s="35">
        <v>1.1579999999999999</v>
      </c>
      <c r="Q63" s="14"/>
      <c r="R63" s="35">
        <v>1.1579999999999999</v>
      </c>
      <c r="S63" s="35">
        <v>1.5449999999999999</v>
      </c>
      <c r="T63" s="35">
        <v>1.5449999999999999</v>
      </c>
      <c r="U63" s="35">
        <v>1.7370000000000001</v>
      </c>
      <c r="V63" s="28"/>
      <c r="W63" s="28"/>
      <c r="X63" s="28"/>
      <c r="Y63" s="28"/>
      <c r="Z63" s="28"/>
      <c r="AA63" s="28"/>
      <c r="AB63" s="28"/>
      <c r="AC63" s="39"/>
    </row>
    <row r="64" spans="1:29" s="41" customFormat="1">
      <c r="A64" s="39"/>
      <c r="B64" s="260"/>
      <c r="C64" s="258"/>
      <c r="D64" s="258"/>
      <c r="E64" s="25">
        <v>5</v>
      </c>
      <c r="F64" s="26" t="s">
        <v>18</v>
      </c>
      <c r="G64" s="207"/>
      <c r="H64" s="14"/>
      <c r="I64" s="35">
        <v>6.6000000000000003E-2</v>
      </c>
      <c r="J64" s="35">
        <v>6.6000000000000003E-2</v>
      </c>
      <c r="K64" s="35">
        <v>6.7000000000000004E-2</v>
      </c>
      <c r="L64" s="35">
        <v>6.7000000000000004E-2</v>
      </c>
      <c r="M64" s="35">
        <v>6.9000000000000006E-2</v>
      </c>
      <c r="N64" s="35">
        <v>6.9000000000000006E-2</v>
      </c>
      <c r="O64" s="35">
        <v>1.05</v>
      </c>
      <c r="P64" s="35">
        <v>1.05</v>
      </c>
      <c r="Q64" s="14"/>
      <c r="R64" s="35">
        <v>1.05</v>
      </c>
      <c r="S64" s="35">
        <v>1.0920000000000001</v>
      </c>
      <c r="T64" s="35">
        <v>1.0920000000000001</v>
      </c>
      <c r="U64" s="35">
        <v>1.0049999999999999</v>
      </c>
      <c r="V64" s="28"/>
      <c r="W64" s="28"/>
      <c r="X64" s="28"/>
      <c r="Y64" s="28"/>
      <c r="Z64" s="28"/>
      <c r="AA64" s="28"/>
      <c r="AB64" s="28"/>
      <c r="AC64" s="39"/>
    </row>
    <row r="65" spans="1:29" s="41" customFormat="1">
      <c r="A65" s="39"/>
      <c r="B65" s="260"/>
      <c r="C65" s="258"/>
      <c r="D65" s="258"/>
      <c r="E65" s="25">
        <v>6</v>
      </c>
      <c r="F65" s="26" t="s">
        <v>19</v>
      </c>
      <c r="G65" s="207"/>
      <c r="H65" s="14"/>
      <c r="I65" s="35">
        <v>0.17399999999999999</v>
      </c>
      <c r="J65" s="35">
        <v>0.17399999999999999</v>
      </c>
      <c r="K65" s="35">
        <v>9.7000000000000003E-2</v>
      </c>
      <c r="L65" s="35">
        <v>9.7000000000000003E-2</v>
      </c>
      <c r="M65" s="35">
        <v>9.6000000000000002E-2</v>
      </c>
      <c r="N65" s="35">
        <v>9.6000000000000002E-2</v>
      </c>
      <c r="O65" s="35">
        <v>0.96799999999999997</v>
      </c>
      <c r="P65" s="35">
        <v>0.96799999999999997</v>
      </c>
      <c r="Q65" s="14"/>
      <c r="R65" s="35">
        <v>0.96799999999999997</v>
      </c>
      <c r="S65" s="35">
        <v>1.131</v>
      </c>
      <c r="T65" s="35">
        <v>1.131</v>
      </c>
      <c r="U65" s="35">
        <v>1.1319999999999999</v>
      </c>
      <c r="V65" s="28"/>
      <c r="W65" s="28"/>
      <c r="X65" s="28"/>
      <c r="Y65" s="28"/>
      <c r="Z65" s="28"/>
      <c r="AA65" s="28"/>
      <c r="AB65" s="28"/>
      <c r="AC65" s="39"/>
    </row>
    <row r="66" spans="1:29" s="41" customFormat="1">
      <c r="A66" s="39"/>
      <c r="B66" s="260"/>
      <c r="C66" s="258"/>
      <c r="D66" s="258"/>
      <c r="E66" s="25">
        <v>7</v>
      </c>
      <c r="F66" s="26" t="s">
        <v>31</v>
      </c>
      <c r="G66" s="207"/>
      <c r="H66" s="14"/>
      <c r="I66" s="35">
        <v>0.186</v>
      </c>
      <c r="J66" s="35">
        <v>0.186</v>
      </c>
      <c r="K66" s="35">
        <v>0.19400000000000001</v>
      </c>
      <c r="L66" s="35">
        <v>0.19400000000000001</v>
      </c>
      <c r="M66" s="35">
        <v>0.19400000000000001</v>
      </c>
      <c r="N66" s="35">
        <v>0.19400000000000001</v>
      </c>
      <c r="O66" s="35">
        <v>0.68600000000000005</v>
      </c>
      <c r="P66" s="35">
        <v>0.68600000000000005</v>
      </c>
      <c r="Q66" s="14"/>
      <c r="R66" s="35">
        <v>0.68600000000000005</v>
      </c>
      <c r="S66" s="35">
        <v>0.77500000000000002</v>
      </c>
      <c r="T66" s="35">
        <v>0.77500000000000002</v>
      </c>
      <c r="U66" s="35">
        <v>0.68500000000000005</v>
      </c>
      <c r="V66" s="28"/>
      <c r="W66" s="28"/>
      <c r="X66" s="28"/>
      <c r="Y66" s="28"/>
      <c r="Z66" s="28"/>
      <c r="AA66" s="28"/>
      <c r="AB66" s="28"/>
      <c r="AC66" s="39"/>
    </row>
    <row r="67" spans="1:29" s="41" customFormat="1">
      <c r="A67" s="39"/>
      <c r="B67" s="260"/>
      <c r="C67" s="258"/>
      <c r="D67" s="258"/>
      <c r="E67" s="25">
        <v>8</v>
      </c>
      <c r="F67" s="26" t="s">
        <v>3</v>
      </c>
      <c r="G67" s="207"/>
      <c r="H67" s="14"/>
      <c r="I67" s="35">
        <v>0.19500000000000001</v>
      </c>
      <c r="J67" s="35">
        <v>0.19500000000000001</v>
      </c>
      <c r="K67" s="35">
        <v>0.17799999999999999</v>
      </c>
      <c r="L67" s="35">
        <v>0.17799999999999999</v>
      </c>
      <c r="M67" s="35">
        <v>0.26700000000000002</v>
      </c>
      <c r="N67" s="35">
        <v>0.26700000000000002</v>
      </c>
      <c r="O67" s="35">
        <v>0.76600000000000001</v>
      </c>
      <c r="P67" s="35">
        <v>0.76600000000000001</v>
      </c>
      <c r="Q67" s="14"/>
      <c r="R67" s="35">
        <v>0.76600000000000001</v>
      </c>
      <c r="S67" s="35">
        <v>0.63700000000000001</v>
      </c>
      <c r="T67" s="35">
        <v>0.63700000000000001</v>
      </c>
      <c r="U67" s="35">
        <v>0.441</v>
      </c>
      <c r="V67" s="28"/>
      <c r="W67" s="28"/>
      <c r="X67" s="28"/>
      <c r="Y67" s="28"/>
      <c r="Z67" s="28"/>
      <c r="AA67" s="28"/>
      <c r="AB67" s="28"/>
      <c r="AC67" s="39"/>
    </row>
    <row r="68" spans="1:29" s="41" customFormat="1">
      <c r="A68" s="39"/>
      <c r="B68" s="260"/>
      <c r="C68" s="258"/>
      <c r="D68" s="258"/>
      <c r="E68" s="25">
        <v>9</v>
      </c>
      <c r="F68" s="26" t="s">
        <v>32</v>
      </c>
      <c r="G68" s="207"/>
      <c r="H68" s="14"/>
      <c r="I68" s="35">
        <v>4.4999999999999998E-2</v>
      </c>
      <c r="J68" s="35">
        <v>4.4999999999999998E-2</v>
      </c>
      <c r="K68" s="35">
        <v>0.05</v>
      </c>
      <c r="L68" s="35">
        <v>0.05</v>
      </c>
      <c r="M68" s="35">
        <v>4.9000000000000002E-2</v>
      </c>
      <c r="N68" s="35">
        <v>4.9000000000000002E-2</v>
      </c>
      <c r="O68" s="35">
        <v>0.439</v>
      </c>
      <c r="P68" s="35">
        <v>0.439</v>
      </c>
      <c r="Q68" s="14"/>
      <c r="R68" s="35">
        <v>0.439</v>
      </c>
      <c r="S68" s="35">
        <v>0.50900000000000001</v>
      </c>
      <c r="T68" s="35">
        <v>0.50900000000000001</v>
      </c>
      <c r="U68" s="35">
        <v>0.58099999999999996</v>
      </c>
      <c r="V68" s="28"/>
      <c r="W68" s="28"/>
      <c r="X68" s="28"/>
      <c r="Y68" s="28"/>
      <c r="Z68" s="28"/>
      <c r="AA68" s="28"/>
      <c r="AB68" s="28"/>
      <c r="AC68" s="39"/>
    </row>
    <row r="69" spans="1:29" s="41" customFormat="1">
      <c r="A69" s="39"/>
      <c r="B69" s="260"/>
      <c r="C69" s="258"/>
      <c r="D69" s="258"/>
      <c r="E69" s="25">
        <v>10</v>
      </c>
      <c r="F69" s="26" t="s">
        <v>2</v>
      </c>
      <c r="G69" s="207"/>
      <c r="H69" s="14"/>
      <c r="I69" s="35">
        <v>0.185</v>
      </c>
      <c r="J69" s="35">
        <v>0.185</v>
      </c>
      <c r="K69" s="35">
        <v>0.189</v>
      </c>
      <c r="L69" s="35">
        <v>0.189</v>
      </c>
      <c r="M69" s="35">
        <v>0.20100000000000001</v>
      </c>
      <c r="N69" s="35">
        <v>0.20100000000000001</v>
      </c>
      <c r="O69" s="35">
        <v>1.476</v>
      </c>
      <c r="P69" s="35">
        <v>1.476</v>
      </c>
      <c r="Q69" s="14"/>
      <c r="R69" s="35">
        <v>1.476</v>
      </c>
      <c r="S69" s="35">
        <v>1.5830000000000002</v>
      </c>
      <c r="T69" s="35">
        <v>1.5830000000000002</v>
      </c>
      <c r="U69" s="35">
        <v>1.4990000000000001</v>
      </c>
      <c r="V69" s="28"/>
      <c r="W69" s="28"/>
      <c r="X69" s="28"/>
      <c r="Y69" s="28"/>
      <c r="Z69" s="28"/>
      <c r="AA69" s="28"/>
      <c r="AB69" s="28"/>
      <c r="AC69" s="39"/>
    </row>
    <row r="70" spans="1:29" s="41" customFormat="1">
      <c r="A70" s="39"/>
      <c r="B70" s="260"/>
      <c r="C70" s="258"/>
      <c r="D70" s="258"/>
      <c r="E70" s="25">
        <v>11</v>
      </c>
      <c r="F70" s="26" t="s">
        <v>34</v>
      </c>
      <c r="G70" s="207"/>
      <c r="H70" s="14"/>
      <c r="I70" s="35">
        <v>0.20399999999999999</v>
      </c>
      <c r="J70" s="35">
        <v>0.20399999999999999</v>
      </c>
      <c r="K70" s="35">
        <v>0.15</v>
      </c>
      <c r="L70" s="35">
        <v>0.15</v>
      </c>
      <c r="M70" s="35">
        <v>0.155</v>
      </c>
      <c r="N70" s="35">
        <v>0.155</v>
      </c>
      <c r="O70" s="35">
        <v>1.4339999999999999</v>
      </c>
      <c r="P70" s="35">
        <v>1.4339999999999999</v>
      </c>
      <c r="Q70" s="14"/>
      <c r="R70" s="35">
        <v>1.4339999999999999</v>
      </c>
      <c r="S70" s="35">
        <v>1.425</v>
      </c>
      <c r="T70" s="35">
        <v>1.425</v>
      </c>
      <c r="U70" s="35">
        <v>1.4330000000000001</v>
      </c>
      <c r="V70" s="28"/>
      <c r="W70" s="28"/>
      <c r="X70" s="28"/>
      <c r="Y70" s="28"/>
      <c r="Z70" s="28"/>
      <c r="AA70" s="28"/>
      <c r="AB70" s="28"/>
      <c r="AC70" s="39"/>
    </row>
    <row r="71" spans="1:29" s="41" customFormat="1">
      <c r="A71" s="39"/>
      <c r="B71" s="260"/>
      <c r="C71" s="258"/>
      <c r="D71" s="258"/>
      <c r="E71" s="25">
        <v>12</v>
      </c>
      <c r="F71" s="26" t="s">
        <v>4</v>
      </c>
      <c r="G71" s="207"/>
      <c r="H71" s="14"/>
      <c r="I71" s="35">
        <v>0.105</v>
      </c>
      <c r="J71" s="35">
        <v>0.105</v>
      </c>
      <c r="K71" s="35">
        <v>0.113</v>
      </c>
      <c r="L71" s="35">
        <v>0.113</v>
      </c>
      <c r="M71" s="35">
        <v>0.109</v>
      </c>
      <c r="N71" s="35">
        <v>0.109</v>
      </c>
      <c r="O71" s="35">
        <v>1.054</v>
      </c>
      <c r="P71" s="35">
        <v>1.054</v>
      </c>
      <c r="Q71" s="14"/>
      <c r="R71" s="35">
        <v>1.054</v>
      </c>
      <c r="S71" s="35">
        <v>1.0649999999999999</v>
      </c>
      <c r="T71" s="35">
        <v>1.0649999999999999</v>
      </c>
      <c r="U71" s="35">
        <v>1.052</v>
      </c>
      <c r="V71" s="28"/>
      <c r="W71" s="28"/>
      <c r="X71" s="28"/>
      <c r="Y71" s="28"/>
      <c r="Z71" s="28"/>
      <c r="AA71" s="28"/>
      <c r="AB71" s="28"/>
      <c r="AC71" s="39"/>
    </row>
    <row r="72" spans="1:29" s="41" customFormat="1">
      <c r="A72" s="39"/>
      <c r="B72" s="260"/>
      <c r="C72" s="258"/>
      <c r="D72" s="258"/>
      <c r="E72" s="25">
        <v>13</v>
      </c>
      <c r="F72" s="26" t="s">
        <v>33</v>
      </c>
      <c r="G72" s="207"/>
      <c r="H72" s="14"/>
      <c r="I72" s="35">
        <v>0.3</v>
      </c>
      <c r="J72" s="35">
        <v>0.3</v>
      </c>
      <c r="K72" s="35">
        <v>0.20899999999999999</v>
      </c>
      <c r="L72" s="35">
        <v>0.20899999999999999</v>
      </c>
      <c r="M72" s="35">
        <v>0.215</v>
      </c>
      <c r="N72" s="35">
        <v>0.215</v>
      </c>
      <c r="O72" s="35">
        <v>1.117</v>
      </c>
      <c r="P72" s="35">
        <v>1.117</v>
      </c>
      <c r="Q72" s="14"/>
      <c r="R72" s="35">
        <v>1.117</v>
      </c>
      <c r="S72" s="35">
        <v>1.286</v>
      </c>
      <c r="T72" s="35">
        <v>1.286</v>
      </c>
      <c r="U72" s="35">
        <v>1.38</v>
      </c>
      <c r="V72" s="28"/>
      <c r="W72" s="28"/>
      <c r="X72" s="28"/>
      <c r="Y72" s="28"/>
      <c r="Z72" s="28"/>
      <c r="AA72" s="28"/>
      <c r="AB72" s="28"/>
      <c r="AC72" s="39"/>
    </row>
    <row r="73" spans="1:29" s="41" customFormat="1">
      <c r="A73" s="39"/>
      <c r="B73" s="260"/>
      <c r="C73" s="258"/>
      <c r="D73" s="258"/>
      <c r="E73" s="25">
        <v>14</v>
      </c>
      <c r="F73" s="26" t="s">
        <v>30</v>
      </c>
      <c r="G73" s="207"/>
      <c r="H73" s="14"/>
      <c r="I73" s="35">
        <v>1.014</v>
      </c>
      <c r="J73" s="35">
        <v>1.014</v>
      </c>
      <c r="K73" s="35">
        <v>1.264</v>
      </c>
      <c r="L73" s="35">
        <v>1.264</v>
      </c>
      <c r="M73" s="35">
        <v>1.137</v>
      </c>
      <c r="N73" s="35">
        <v>1.137</v>
      </c>
      <c r="O73" s="35">
        <v>1.8779999999999999</v>
      </c>
      <c r="P73" s="35">
        <v>1.8779999999999999</v>
      </c>
      <c r="Q73" s="14"/>
      <c r="R73" s="35">
        <v>1.8779999999999999</v>
      </c>
      <c r="S73" s="35">
        <v>2.1120000000000001</v>
      </c>
      <c r="T73" s="35">
        <v>2.1120000000000001</v>
      </c>
      <c r="U73" s="35">
        <v>2.3559999999999999</v>
      </c>
      <c r="V73" s="28"/>
      <c r="W73" s="28"/>
      <c r="X73" s="28"/>
      <c r="Y73" s="28"/>
      <c r="Z73" s="28"/>
      <c r="AA73" s="28"/>
      <c r="AB73" s="28"/>
      <c r="AC73" s="39"/>
    </row>
    <row r="74" spans="1:29" s="41" customFormat="1">
      <c r="A74" s="39"/>
      <c r="B74" s="260"/>
      <c r="C74" s="258" t="s">
        <v>118</v>
      </c>
      <c r="D74" s="258" t="s">
        <v>119</v>
      </c>
      <c r="E74" s="25">
        <v>1</v>
      </c>
      <c r="F74" s="26" t="s">
        <v>17</v>
      </c>
      <c r="G74" s="207"/>
      <c r="H74" s="14"/>
      <c r="I74" s="35">
        <v>4.6900000000000004</v>
      </c>
      <c r="J74" s="35">
        <v>4.6900000000000004</v>
      </c>
      <c r="K74" s="35">
        <v>4.59</v>
      </c>
      <c r="L74" s="35">
        <v>4.59</v>
      </c>
      <c r="M74" s="35">
        <v>4.6900000000000004</v>
      </c>
      <c r="N74" s="35">
        <v>4.6900000000000004</v>
      </c>
      <c r="O74" s="35">
        <f>4.35+0.08</f>
        <v>4.43</v>
      </c>
      <c r="P74" s="35">
        <v>4.43</v>
      </c>
      <c r="Q74" s="14"/>
      <c r="R74" s="35">
        <v>4.43</v>
      </c>
      <c r="S74" s="35">
        <f>4.79+0.08</f>
        <v>4.87</v>
      </c>
      <c r="T74" s="35">
        <v>4.87</v>
      </c>
      <c r="U74" s="35">
        <v>4.84</v>
      </c>
      <c r="V74" s="28"/>
      <c r="W74" s="28"/>
      <c r="X74" s="28"/>
      <c r="Y74" s="28"/>
      <c r="Z74" s="28"/>
      <c r="AA74" s="28"/>
      <c r="AB74" s="28"/>
      <c r="AC74" s="39"/>
    </row>
    <row r="75" spans="1:29" s="41" customFormat="1">
      <c r="A75" s="39"/>
      <c r="B75" s="260"/>
      <c r="C75" s="258"/>
      <c r="D75" s="258"/>
      <c r="E75" s="25">
        <v>2</v>
      </c>
      <c r="F75" s="26" t="s">
        <v>0</v>
      </c>
      <c r="G75" s="207"/>
      <c r="H75" s="14"/>
      <c r="I75" s="35">
        <v>2.61</v>
      </c>
      <c r="J75" s="35">
        <v>2.61</v>
      </c>
      <c r="K75" s="35">
        <v>4.4800000000000004</v>
      </c>
      <c r="L75" s="35">
        <v>4.4800000000000004</v>
      </c>
      <c r="M75" s="35">
        <v>3.12</v>
      </c>
      <c r="N75" s="35">
        <v>3.12</v>
      </c>
      <c r="O75" s="35">
        <f>3.23+0.08</f>
        <v>3.31</v>
      </c>
      <c r="P75" s="35">
        <v>3.31</v>
      </c>
      <c r="Q75" s="14"/>
      <c r="R75" s="35">
        <v>3.31</v>
      </c>
      <c r="S75" s="35">
        <f>3.03+0.08</f>
        <v>3.11</v>
      </c>
      <c r="T75" s="35">
        <v>3.11</v>
      </c>
      <c r="U75" s="35">
        <v>3.35</v>
      </c>
      <c r="V75" s="28"/>
      <c r="W75" s="28"/>
      <c r="X75" s="28"/>
      <c r="Y75" s="28"/>
      <c r="Z75" s="28"/>
      <c r="AA75" s="28"/>
      <c r="AB75" s="28"/>
      <c r="AC75" s="39"/>
    </row>
    <row r="76" spans="1:29" s="41" customFormat="1">
      <c r="A76" s="39"/>
      <c r="B76" s="260"/>
      <c r="C76" s="258"/>
      <c r="D76" s="258"/>
      <c r="E76" s="25">
        <v>3</v>
      </c>
      <c r="F76" s="26" t="s">
        <v>1</v>
      </c>
      <c r="G76" s="207"/>
      <c r="H76" s="14"/>
      <c r="I76" s="35">
        <v>4.41</v>
      </c>
      <c r="J76" s="35">
        <v>4.41</v>
      </c>
      <c r="K76" s="35">
        <v>6.5060000000000002</v>
      </c>
      <c r="L76" s="35">
        <v>6.5060000000000002</v>
      </c>
      <c r="M76" s="35">
        <v>4.07</v>
      </c>
      <c r="N76" s="35">
        <v>4.07</v>
      </c>
      <c r="O76" s="35">
        <f>4.15+0.08</f>
        <v>4.2300000000000004</v>
      </c>
      <c r="P76" s="35">
        <v>4.2300000000000004</v>
      </c>
      <c r="Q76" s="14"/>
      <c r="R76" s="35">
        <v>4.2300000000000004</v>
      </c>
      <c r="S76" s="35">
        <f>4+0.08</f>
        <v>4.08</v>
      </c>
      <c r="T76" s="35">
        <v>4.08</v>
      </c>
      <c r="U76" s="35">
        <v>4.1100000000000003</v>
      </c>
      <c r="V76" s="28"/>
      <c r="W76" s="28"/>
      <c r="X76" s="28"/>
      <c r="Y76" s="28"/>
      <c r="Z76" s="28"/>
      <c r="AA76" s="28"/>
      <c r="AB76" s="28"/>
      <c r="AC76" s="39"/>
    </row>
    <row r="77" spans="1:29" s="41" customFormat="1">
      <c r="A77" s="39"/>
      <c r="B77" s="260"/>
      <c r="C77" s="258"/>
      <c r="D77" s="258"/>
      <c r="E77" s="25">
        <v>4</v>
      </c>
      <c r="F77" s="26" t="s">
        <v>29</v>
      </c>
      <c r="G77" s="207"/>
      <c r="H77" s="14"/>
      <c r="I77" s="35">
        <v>5.29</v>
      </c>
      <c r="J77" s="35">
        <v>5.29</v>
      </c>
      <c r="K77" s="35">
        <v>4.0599999999999996</v>
      </c>
      <c r="L77" s="35">
        <v>4.0599999999999996</v>
      </c>
      <c r="M77" s="35">
        <v>4.16</v>
      </c>
      <c r="N77" s="35">
        <v>4.16</v>
      </c>
      <c r="O77" s="35">
        <f>3.61+0.08</f>
        <v>3.69</v>
      </c>
      <c r="P77" s="35">
        <v>3.69</v>
      </c>
      <c r="Q77" s="14"/>
      <c r="R77" s="35">
        <v>3.69</v>
      </c>
      <c r="S77" s="35">
        <f>3.6+0.08</f>
        <v>3.68</v>
      </c>
      <c r="T77" s="35">
        <v>3.68</v>
      </c>
      <c r="U77" s="35">
        <v>3.11</v>
      </c>
      <c r="V77" s="28"/>
      <c r="W77" s="28"/>
      <c r="X77" s="28"/>
      <c r="Y77" s="28"/>
      <c r="Z77" s="28"/>
      <c r="AA77" s="28"/>
      <c r="AB77" s="28"/>
      <c r="AC77" s="39"/>
    </row>
    <row r="78" spans="1:29" s="41" customFormat="1">
      <c r="A78" s="39"/>
      <c r="B78" s="260"/>
      <c r="C78" s="258"/>
      <c r="D78" s="258"/>
      <c r="E78" s="25">
        <v>5</v>
      </c>
      <c r="F78" s="26" t="s">
        <v>18</v>
      </c>
      <c r="G78" s="207"/>
      <c r="H78" s="14"/>
      <c r="I78" s="35">
        <v>3.44</v>
      </c>
      <c r="J78" s="35">
        <v>3.44</v>
      </c>
      <c r="K78" s="35">
        <v>5.34</v>
      </c>
      <c r="L78" s="35">
        <v>5.34</v>
      </c>
      <c r="M78" s="35">
        <v>3.9</v>
      </c>
      <c r="N78" s="35">
        <v>3.9</v>
      </c>
      <c r="O78" s="35">
        <f>4.21+0.08</f>
        <v>4.29</v>
      </c>
      <c r="P78" s="35">
        <v>4.29</v>
      </c>
      <c r="Q78" s="14"/>
      <c r="R78" s="35">
        <v>4.29</v>
      </c>
      <c r="S78" s="35">
        <f>4.14+0.08</f>
        <v>4.22</v>
      </c>
      <c r="T78" s="35">
        <v>4.22</v>
      </c>
      <c r="U78" s="35">
        <v>4.7</v>
      </c>
      <c r="V78" s="28"/>
      <c r="W78" s="28"/>
      <c r="X78" s="28"/>
      <c r="Y78" s="28"/>
      <c r="Z78" s="28"/>
      <c r="AA78" s="28"/>
      <c r="AB78" s="28"/>
      <c r="AC78" s="39"/>
    </row>
    <row r="79" spans="1:29" s="41" customFormat="1">
      <c r="A79" s="39"/>
      <c r="B79" s="260"/>
      <c r="C79" s="258"/>
      <c r="D79" s="258"/>
      <c r="E79" s="25">
        <v>6</v>
      </c>
      <c r="F79" s="26" t="s">
        <v>19</v>
      </c>
      <c r="G79" s="207"/>
      <c r="H79" s="14"/>
      <c r="I79" s="35">
        <v>9.4699999999999989</v>
      </c>
      <c r="J79" s="35">
        <v>9.4699999999999989</v>
      </c>
      <c r="K79" s="35">
        <v>5.36</v>
      </c>
      <c r="L79" s="35">
        <v>5.36</v>
      </c>
      <c r="M79" s="35">
        <v>4.8899999999999997</v>
      </c>
      <c r="N79" s="35">
        <v>4.8899999999999997</v>
      </c>
      <c r="O79" s="35">
        <f>5.3+0.08</f>
        <v>5.38</v>
      </c>
      <c r="P79" s="35">
        <v>5.38</v>
      </c>
      <c r="Q79" s="14"/>
      <c r="R79" s="35">
        <v>5.38</v>
      </c>
      <c r="S79" s="35">
        <f>5.49+0.08</f>
        <v>5.57</v>
      </c>
      <c r="T79" s="35">
        <v>5.57</v>
      </c>
      <c r="U79" s="35">
        <v>6.69</v>
      </c>
      <c r="V79" s="28"/>
      <c r="W79" s="28"/>
      <c r="X79" s="28"/>
      <c r="Y79" s="28"/>
      <c r="Z79" s="28"/>
      <c r="AA79" s="28"/>
      <c r="AB79" s="28"/>
      <c r="AC79" s="39"/>
    </row>
    <row r="80" spans="1:29" s="41" customFormat="1">
      <c r="A80" s="39"/>
      <c r="B80" s="260"/>
      <c r="C80" s="258"/>
      <c r="D80" s="258"/>
      <c r="E80" s="25">
        <v>7</v>
      </c>
      <c r="F80" s="26" t="s">
        <v>31</v>
      </c>
      <c r="G80" s="207"/>
      <c r="H80" s="14"/>
      <c r="I80" s="35">
        <v>4.72</v>
      </c>
      <c r="J80" s="35">
        <v>4.72</v>
      </c>
      <c r="K80" s="35">
        <v>3.22</v>
      </c>
      <c r="L80" s="35">
        <v>3.22</v>
      </c>
      <c r="M80" s="35">
        <v>3.13</v>
      </c>
      <c r="N80" s="35">
        <v>3.13</v>
      </c>
      <c r="O80" s="35">
        <f>3.23+0.08</f>
        <v>3.31</v>
      </c>
      <c r="P80" s="35">
        <v>3.31</v>
      </c>
      <c r="Q80" s="14"/>
      <c r="R80" s="35">
        <v>3.31</v>
      </c>
      <c r="S80" s="35">
        <f>3.53+0.08</f>
        <v>3.61</v>
      </c>
      <c r="T80" s="35">
        <v>3.61</v>
      </c>
      <c r="U80" s="35">
        <v>3.92</v>
      </c>
      <c r="V80" s="28"/>
      <c r="W80" s="28"/>
      <c r="X80" s="28"/>
      <c r="Y80" s="28"/>
      <c r="Z80" s="28"/>
      <c r="AA80" s="28"/>
      <c r="AB80" s="28"/>
      <c r="AC80" s="39"/>
    </row>
    <row r="81" spans="1:29" s="41" customFormat="1">
      <c r="A81" s="39"/>
      <c r="B81" s="260"/>
      <c r="C81" s="258"/>
      <c r="D81" s="258"/>
      <c r="E81" s="25">
        <v>8</v>
      </c>
      <c r="F81" s="26" t="s">
        <v>3</v>
      </c>
      <c r="G81" s="207"/>
      <c r="H81" s="14"/>
      <c r="I81" s="35">
        <v>3.22</v>
      </c>
      <c r="J81" s="35">
        <v>3.22</v>
      </c>
      <c r="K81" s="35">
        <v>2.91</v>
      </c>
      <c r="L81" s="35">
        <v>2.91</v>
      </c>
      <c r="M81" s="35">
        <v>3.04</v>
      </c>
      <c r="N81" s="35">
        <v>3.04</v>
      </c>
      <c r="O81" s="35">
        <f>2.88+0.08</f>
        <v>2.96</v>
      </c>
      <c r="P81" s="35">
        <v>2.96</v>
      </c>
      <c r="Q81" s="14"/>
      <c r="R81" s="35">
        <v>2.96</v>
      </c>
      <c r="S81" s="35">
        <f>3.02+0.08</f>
        <v>3.1</v>
      </c>
      <c r="T81" s="35">
        <v>3.1</v>
      </c>
      <c r="U81" s="35">
        <v>3.51</v>
      </c>
      <c r="V81" s="28"/>
      <c r="W81" s="28"/>
      <c r="X81" s="28"/>
      <c r="Y81" s="28"/>
      <c r="Z81" s="28"/>
      <c r="AA81" s="28"/>
      <c r="AB81" s="28"/>
      <c r="AC81" s="39"/>
    </row>
    <row r="82" spans="1:29" s="41" customFormat="1">
      <c r="A82" s="39"/>
      <c r="B82" s="260"/>
      <c r="C82" s="258"/>
      <c r="D82" s="258"/>
      <c r="E82" s="25">
        <v>9</v>
      </c>
      <c r="F82" s="26" t="s">
        <v>32</v>
      </c>
      <c r="G82" s="207"/>
      <c r="H82" s="14"/>
      <c r="I82" s="35">
        <v>4.6900000000000004</v>
      </c>
      <c r="J82" s="35">
        <v>4.6900000000000004</v>
      </c>
      <c r="K82" s="35">
        <v>6.8460000000000001</v>
      </c>
      <c r="L82" s="35">
        <v>6.8460000000000001</v>
      </c>
      <c r="M82" s="35">
        <v>4.51</v>
      </c>
      <c r="N82" s="35">
        <v>4.51</v>
      </c>
      <c r="O82" s="35">
        <f>4.35+0.08</f>
        <v>4.43</v>
      </c>
      <c r="P82" s="35">
        <v>4.43</v>
      </c>
      <c r="Q82" s="14"/>
      <c r="R82" s="35">
        <v>4.43</v>
      </c>
      <c r="S82" s="35">
        <f>4.57+0.08</f>
        <v>4.6500000000000004</v>
      </c>
      <c r="T82" s="35">
        <v>4.6500000000000004</v>
      </c>
      <c r="U82" s="35">
        <v>4.84</v>
      </c>
      <c r="V82" s="28"/>
      <c r="W82" s="28"/>
      <c r="X82" s="28"/>
      <c r="Y82" s="28"/>
      <c r="Z82" s="28"/>
      <c r="AA82" s="28"/>
      <c r="AB82" s="28"/>
      <c r="AC82" s="39"/>
    </row>
    <row r="83" spans="1:29" s="41" customFormat="1">
      <c r="A83" s="39"/>
      <c r="B83" s="260"/>
      <c r="C83" s="258"/>
      <c r="D83" s="258"/>
      <c r="E83" s="25">
        <v>10</v>
      </c>
      <c r="F83" s="26" t="s">
        <v>2</v>
      </c>
      <c r="G83" s="207"/>
      <c r="H83" s="14"/>
      <c r="I83" s="35">
        <v>3.97</v>
      </c>
      <c r="J83" s="35">
        <v>3.97</v>
      </c>
      <c r="K83" s="35">
        <v>5.56</v>
      </c>
      <c r="L83" s="35">
        <v>5.56</v>
      </c>
      <c r="M83" s="35">
        <v>4.4400000000000004</v>
      </c>
      <c r="N83" s="35">
        <v>4.4400000000000004</v>
      </c>
      <c r="O83" s="35">
        <f>4.5+0.08</f>
        <v>4.58</v>
      </c>
      <c r="P83" s="35">
        <v>4.58</v>
      </c>
      <c r="Q83" s="14"/>
      <c r="R83" s="35">
        <v>4.58</v>
      </c>
      <c r="S83" s="35">
        <f>4.29+0.08</f>
        <v>4.37</v>
      </c>
      <c r="T83" s="35">
        <v>4.37</v>
      </c>
      <c r="U83" s="35">
        <v>4.3899999999999997</v>
      </c>
      <c r="V83" s="28"/>
      <c r="W83" s="28"/>
      <c r="X83" s="28"/>
      <c r="Y83" s="28"/>
      <c r="Z83" s="28"/>
      <c r="AA83" s="28"/>
      <c r="AB83" s="28"/>
      <c r="AC83" s="39"/>
    </row>
    <row r="84" spans="1:29" s="41" customFormat="1">
      <c r="A84" s="39"/>
      <c r="B84" s="260"/>
      <c r="C84" s="258"/>
      <c r="D84" s="258"/>
      <c r="E84" s="25">
        <v>11</v>
      </c>
      <c r="F84" s="26" t="s">
        <v>34</v>
      </c>
      <c r="G84" s="207"/>
      <c r="H84" s="14"/>
      <c r="I84" s="35">
        <v>4.5599999999999996</v>
      </c>
      <c r="J84" s="35">
        <v>4.5599999999999996</v>
      </c>
      <c r="K84" s="35">
        <v>6.08</v>
      </c>
      <c r="L84" s="35">
        <v>6.08</v>
      </c>
      <c r="M84" s="35">
        <v>4.66</v>
      </c>
      <c r="N84" s="35">
        <v>4.66</v>
      </c>
      <c r="O84" s="35">
        <f>5.17+0.08</f>
        <v>5.25</v>
      </c>
      <c r="P84" s="35">
        <v>5.25</v>
      </c>
      <c r="Q84" s="14"/>
      <c r="R84" s="35">
        <v>5.25</v>
      </c>
      <c r="S84" s="35">
        <f>5.02+0.08</f>
        <v>5.0999999999999996</v>
      </c>
      <c r="T84" s="35">
        <v>5.0999999999999996</v>
      </c>
      <c r="U84" s="35">
        <v>4.92</v>
      </c>
      <c r="V84" s="28"/>
      <c r="W84" s="28"/>
      <c r="X84" s="28"/>
      <c r="Y84" s="28"/>
      <c r="Z84" s="28"/>
      <c r="AA84" s="28"/>
      <c r="AB84" s="28"/>
      <c r="AC84" s="39"/>
    </row>
    <row r="85" spans="1:29" s="41" customFormat="1">
      <c r="A85" s="39"/>
      <c r="B85" s="260"/>
      <c r="C85" s="258"/>
      <c r="D85" s="258"/>
      <c r="E85" s="25">
        <v>12</v>
      </c>
      <c r="F85" s="26" t="s">
        <v>4</v>
      </c>
      <c r="G85" s="207"/>
      <c r="H85" s="14"/>
      <c r="I85" s="35">
        <v>7.68</v>
      </c>
      <c r="J85" s="35">
        <v>7.68</v>
      </c>
      <c r="K85" s="35">
        <v>5.31</v>
      </c>
      <c r="L85" s="35">
        <v>5.31</v>
      </c>
      <c r="M85" s="35">
        <v>5.1100000000000003</v>
      </c>
      <c r="N85" s="35">
        <v>5.1100000000000003</v>
      </c>
      <c r="O85" s="35">
        <f>5.1+0.08</f>
        <v>5.18</v>
      </c>
      <c r="P85" s="35">
        <v>5.18</v>
      </c>
      <c r="Q85" s="14"/>
      <c r="R85" s="35">
        <v>5.18</v>
      </c>
      <c r="S85" s="35">
        <f>5.7+0.08</f>
        <v>5.78</v>
      </c>
      <c r="T85" s="35">
        <v>5.78</v>
      </c>
      <c r="U85" s="35">
        <v>6.81</v>
      </c>
      <c r="V85" s="28"/>
      <c r="W85" s="28"/>
      <c r="X85" s="28"/>
      <c r="Y85" s="28"/>
      <c r="Z85" s="28"/>
      <c r="AA85" s="28"/>
      <c r="AB85" s="28"/>
      <c r="AC85" s="39"/>
    </row>
    <row r="86" spans="1:29" s="41" customFormat="1">
      <c r="A86" s="39"/>
      <c r="B86" s="260"/>
      <c r="C86" s="258"/>
      <c r="D86" s="258"/>
      <c r="E86" s="25">
        <v>13</v>
      </c>
      <c r="F86" s="26" t="s">
        <v>33</v>
      </c>
      <c r="G86" s="207"/>
      <c r="H86" s="14"/>
      <c r="I86" s="35">
        <v>4.99</v>
      </c>
      <c r="J86" s="35">
        <v>4.99</v>
      </c>
      <c r="K86" s="35">
        <v>4.97</v>
      </c>
      <c r="L86" s="35">
        <v>4.97</v>
      </c>
      <c r="M86" s="35">
        <v>5.15</v>
      </c>
      <c r="N86" s="35">
        <v>5.15</v>
      </c>
      <c r="O86" s="35">
        <f>5.02+0.08</f>
        <v>5.0999999999999996</v>
      </c>
      <c r="P86" s="35">
        <v>5.0999999999999996</v>
      </c>
      <c r="Q86" s="14"/>
      <c r="R86" s="35">
        <v>5.0999999999999996</v>
      </c>
      <c r="S86" s="35">
        <f>4.55+0.08</f>
        <v>4.63</v>
      </c>
      <c r="T86" s="35">
        <v>4.63</v>
      </c>
      <c r="U86" s="35">
        <v>4.32</v>
      </c>
      <c r="V86" s="28"/>
      <c r="W86" s="28"/>
      <c r="X86" s="28"/>
      <c r="Y86" s="28"/>
      <c r="Z86" s="28"/>
      <c r="AA86" s="28"/>
      <c r="AB86" s="28"/>
      <c r="AC86" s="39"/>
    </row>
    <row r="87" spans="1:29" s="41" customFormat="1">
      <c r="A87" s="39"/>
      <c r="B87" s="261"/>
      <c r="C87" s="258"/>
      <c r="D87" s="258"/>
      <c r="E87" s="25">
        <v>14</v>
      </c>
      <c r="F87" s="26" t="s">
        <v>30</v>
      </c>
      <c r="G87" s="207"/>
      <c r="H87" s="14"/>
      <c r="I87" s="35">
        <v>7.61</v>
      </c>
      <c r="J87" s="35">
        <v>7.61</v>
      </c>
      <c r="K87" s="35">
        <v>7.05</v>
      </c>
      <c r="L87" s="35">
        <v>7.05</v>
      </c>
      <c r="M87" s="35">
        <v>8.16</v>
      </c>
      <c r="N87" s="35">
        <v>8.16</v>
      </c>
      <c r="O87" s="35">
        <f>7.94+0.08</f>
        <v>8.02</v>
      </c>
      <c r="P87" s="35">
        <v>8.02</v>
      </c>
      <c r="Q87" s="14"/>
      <c r="R87" s="35">
        <v>8.02</v>
      </c>
      <c r="S87" s="35">
        <f>6.6+0.08</f>
        <v>6.68</v>
      </c>
      <c r="T87" s="35">
        <v>6.68</v>
      </c>
      <c r="U87" s="35">
        <v>6.72</v>
      </c>
      <c r="V87" s="28"/>
      <c r="W87" s="28"/>
      <c r="X87" s="28"/>
      <c r="Y87" s="28"/>
      <c r="Z87" s="28"/>
      <c r="AA87" s="28"/>
      <c r="AB87" s="28"/>
      <c r="AC87" s="39"/>
    </row>
    <row r="88" spans="1:29"/>
    <row r="89" spans="1:29"/>
    <row r="90" spans="1:29"/>
    <row r="91" spans="1:29" hidden="1"/>
    <row r="92" spans="1:29" hidden="1"/>
    <row r="93" spans="1:29" hidden="1"/>
    <row r="94" spans="1:29" hidden="1"/>
    <row r="95" spans="1:29" hidden="1"/>
    <row r="96" spans="1:29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</sheetData>
  <mergeCells count="28">
    <mergeCell ref="C74:C87"/>
    <mergeCell ref="D74:D87"/>
    <mergeCell ref="G74:G87"/>
    <mergeCell ref="B18:B45"/>
    <mergeCell ref="B46:B87"/>
    <mergeCell ref="C46:C59"/>
    <mergeCell ref="D46:D59"/>
    <mergeCell ref="G46:G59"/>
    <mergeCell ref="C60:C73"/>
    <mergeCell ref="D60:D73"/>
    <mergeCell ref="G60:G73"/>
    <mergeCell ref="B13:B17"/>
    <mergeCell ref="B3:G3"/>
    <mergeCell ref="C32:C45"/>
    <mergeCell ref="D32:D45"/>
    <mergeCell ref="G32:G45"/>
    <mergeCell ref="R13:AB13"/>
    <mergeCell ref="I14:P14"/>
    <mergeCell ref="R14:AB14"/>
    <mergeCell ref="C18:C31"/>
    <mergeCell ref="D18:D31"/>
    <mergeCell ref="G18:G31"/>
    <mergeCell ref="C13:C17"/>
    <mergeCell ref="D13:D17"/>
    <mergeCell ref="E13:E17"/>
    <mergeCell ref="F13:F17"/>
    <mergeCell ref="G13:G14"/>
    <mergeCell ref="I13:P13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65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3984375" customWidth="1"/>
    <col min="4" max="4" width="98.1328125" customWidth="1"/>
    <col min="5" max="12" width="9" customWidth="1"/>
    <col min="13" max="13" width="29.59765625" customWidth="1"/>
    <col min="14" max="18" width="9" hidden="1" customWidth="1"/>
    <col min="19" max="16384" width="9" hidden="1"/>
  </cols>
  <sheetData>
    <row r="1" spans="1:13"/>
    <row r="2" spans="1:13" s="108" customFormat="1" ht="12.4">
      <c r="B2" s="108" t="s">
        <v>28</v>
      </c>
    </row>
    <row r="3" spans="1:13"/>
    <row r="4" spans="1:13">
      <c r="B4" t="s">
        <v>205</v>
      </c>
    </row>
    <row r="5" spans="1:13"/>
    <row r="6" spans="1:13">
      <c r="B6" t="s">
        <v>206</v>
      </c>
    </row>
    <row r="7" spans="1:13"/>
    <row r="8" spans="1:13">
      <c r="B8" t="s">
        <v>207</v>
      </c>
    </row>
    <row r="9" spans="1:13"/>
    <row r="10" spans="1:13">
      <c r="B10" s="117"/>
      <c r="C10" s="118" t="s">
        <v>157</v>
      </c>
      <c r="E10" s="119"/>
      <c r="F10" s="118" t="s">
        <v>158</v>
      </c>
    </row>
    <row r="11" spans="1:13"/>
    <row r="12" spans="1:13"/>
    <row r="13" spans="1:13">
      <c r="A13" s="144"/>
      <c r="B13" s="144" t="s">
        <v>184</v>
      </c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</row>
    <row r="14" spans="1:13" s="108" customFormat="1">
      <c r="A14" s="145"/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/>
    </row>
    <row r="15" spans="1:13">
      <c r="L15" s="145"/>
    </row>
    <row r="16" spans="1:13">
      <c r="L16" s="145"/>
    </row>
    <row r="17" spans="12:12">
      <c r="L17" s="145"/>
    </row>
    <row r="18" spans="12:12">
      <c r="L18" s="145"/>
    </row>
    <row r="19" spans="12:12">
      <c r="L19" s="145"/>
    </row>
    <row r="20" spans="12:12">
      <c r="L20" s="145"/>
    </row>
    <row r="21" spans="12:12">
      <c r="L21" s="145"/>
    </row>
    <row r="22" spans="12:12">
      <c r="L22" s="145"/>
    </row>
    <row r="23" spans="12:12">
      <c r="L23" s="145"/>
    </row>
    <row r="24" spans="12:12">
      <c r="L24" s="145"/>
    </row>
    <row r="25" spans="12:12">
      <c r="L25" s="145"/>
    </row>
    <row r="26" spans="12:12">
      <c r="L26" s="145"/>
    </row>
    <row r="27" spans="12:12">
      <c r="L27" s="145"/>
    </row>
    <row r="28" spans="12:12">
      <c r="L28" s="145"/>
    </row>
    <row r="29" spans="12:12">
      <c r="L29" s="145"/>
    </row>
    <row r="30" spans="12:12">
      <c r="L30" s="145"/>
    </row>
    <row r="31" spans="12:12">
      <c r="L31" s="145"/>
    </row>
    <row r="32" spans="12:12">
      <c r="L32" s="145"/>
    </row>
    <row r="33" spans="1:13">
      <c r="L33" s="145"/>
    </row>
    <row r="34" spans="1:13">
      <c r="L34" s="145"/>
    </row>
    <row r="35" spans="1:13">
      <c r="L35" s="145"/>
    </row>
    <row r="36" spans="1:13">
      <c r="L36" s="145"/>
    </row>
    <row r="37" spans="1:13">
      <c r="L37" s="145"/>
    </row>
    <row r="38" spans="1:13">
      <c r="L38" s="146"/>
    </row>
    <row r="39" spans="1:13">
      <c r="L39" s="147"/>
    </row>
    <row r="40" spans="1:13"/>
    <row r="41" spans="1:13">
      <c r="A41" s="108"/>
      <c r="B41" s="108" t="s">
        <v>159</v>
      </c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</row>
    <row r="42" spans="1:13"/>
    <row r="43" spans="1:13"/>
    <row r="44" spans="1:13">
      <c r="B44" s="115" t="s">
        <v>63</v>
      </c>
      <c r="C44" s="115" t="s">
        <v>64</v>
      </c>
      <c r="D44" s="115" t="s">
        <v>28</v>
      </c>
    </row>
    <row r="45" spans="1:13">
      <c r="B45" s="116" t="s">
        <v>65</v>
      </c>
      <c r="C45" s="116" t="s">
        <v>5</v>
      </c>
      <c r="D45" s="116" t="s">
        <v>66</v>
      </c>
    </row>
    <row r="46" spans="1:13">
      <c r="B46" s="116" t="s">
        <v>67</v>
      </c>
      <c r="C46" s="116" t="s">
        <v>5</v>
      </c>
      <c r="D46" s="116" t="s">
        <v>144</v>
      </c>
    </row>
    <row r="47" spans="1:13">
      <c r="B47" s="172" t="s">
        <v>145</v>
      </c>
      <c r="C47" s="173"/>
      <c r="D47" s="174"/>
    </row>
    <row r="48" spans="1:13" ht="33.75">
      <c r="B48" s="131" t="s">
        <v>201</v>
      </c>
      <c r="C48" s="131" t="s">
        <v>43</v>
      </c>
      <c r="D48" s="131" t="s">
        <v>202</v>
      </c>
    </row>
    <row r="49" spans="2:4">
      <c r="B49" s="175" t="s">
        <v>146</v>
      </c>
      <c r="C49" s="176"/>
      <c r="D49" s="177"/>
    </row>
    <row r="50" spans="2:4">
      <c r="B50" s="131" t="s">
        <v>150</v>
      </c>
      <c r="C50" s="131" t="s">
        <v>147</v>
      </c>
      <c r="D50" s="131" t="s">
        <v>167</v>
      </c>
    </row>
    <row r="51" spans="2:4">
      <c r="B51" s="131" t="s">
        <v>151</v>
      </c>
      <c r="C51" s="131" t="s">
        <v>147</v>
      </c>
      <c r="D51" s="132" t="s">
        <v>168</v>
      </c>
    </row>
    <row r="52" spans="2:4">
      <c r="B52" s="131" t="s">
        <v>152</v>
      </c>
      <c r="C52" s="131" t="s">
        <v>147</v>
      </c>
      <c r="D52" s="132" t="s">
        <v>169</v>
      </c>
    </row>
    <row r="53" spans="2:4">
      <c r="B53" s="172" t="s">
        <v>148</v>
      </c>
      <c r="C53" s="173"/>
      <c r="D53" s="174"/>
    </row>
    <row r="54" spans="2:4" ht="22.5">
      <c r="B54" s="131" t="s">
        <v>149</v>
      </c>
      <c r="C54" s="131" t="s">
        <v>6</v>
      </c>
      <c r="D54" s="131" t="s">
        <v>162</v>
      </c>
    </row>
    <row r="55" spans="2:4">
      <c r="B55" s="116" t="s">
        <v>153</v>
      </c>
      <c r="C55" s="116" t="s">
        <v>6</v>
      </c>
      <c r="D55" s="120" t="s">
        <v>163</v>
      </c>
    </row>
    <row r="56" spans="2:4">
      <c r="B56" s="116" t="s">
        <v>154</v>
      </c>
      <c r="C56" s="116" t="s">
        <v>6</v>
      </c>
      <c r="D56" s="120" t="s">
        <v>164</v>
      </c>
    </row>
    <row r="57" spans="2:4">
      <c r="B57" s="116" t="s">
        <v>155</v>
      </c>
      <c r="C57" s="116" t="s">
        <v>6</v>
      </c>
      <c r="D57" s="120" t="s">
        <v>165</v>
      </c>
    </row>
    <row r="58" spans="2:4">
      <c r="B58" s="116" t="s">
        <v>156</v>
      </c>
      <c r="C58" s="116" t="s">
        <v>6</v>
      </c>
      <c r="D58" s="120" t="s">
        <v>166</v>
      </c>
    </row>
    <row r="59" spans="2:4"/>
    <row r="60" spans="2:4"/>
    <row r="61" spans="2:4" hidden="1"/>
    <row r="62" spans="2:4" hidden="1"/>
    <row r="63" spans="2:4" hidden="1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AB319"/>
  <sheetViews>
    <sheetView zoomScaleNormal="100" workbookViewId="0"/>
  </sheetViews>
  <sheetFormatPr defaultColWidth="0" defaultRowHeight="13.5" zeroHeight="1"/>
  <cols>
    <col min="1" max="1" width="5.3984375" style="39" customWidth="1"/>
    <col min="2" max="2" width="24.1328125" style="39" customWidth="1"/>
    <col min="3" max="3" width="15" style="39" customWidth="1"/>
    <col min="4" max="4" width="13" style="39" customWidth="1"/>
    <col min="5" max="5" width="22.1328125" style="39" customWidth="1"/>
    <col min="6" max="6" width="28.59765625" style="39" customWidth="1"/>
    <col min="7" max="7" width="2.86328125" style="39" customWidth="1"/>
    <col min="8" max="15" width="17.86328125" style="39" customWidth="1"/>
    <col min="16" max="16" width="2.86328125" style="39" customWidth="1"/>
    <col min="17" max="27" width="17.86328125" style="39" customWidth="1"/>
    <col min="28" max="28" width="10.1328125" style="39" customWidth="1"/>
    <col min="29" max="16384" width="0" style="39" hidden="1"/>
  </cols>
  <sheetData>
    <row r="1" spans="1:28" s="36" customFormat="1" ht="12.6" customHeight="1"/>
    <row r="2" spans="1:28" s="36" customFormat="1" ht="18.600000000000001" customHeight="1">
      <c r="B2" s="9" t="s">
        <v>186</v>
      </c>
      <c r="C2" s="9"/>
      <c r="D2" s="9"/>
      <c r="E2" s="9"/>
    </row>
    <row r="3" spans="1:28" s="36" customFormat="1" ht="23.45" customHeight="1">
      <c r="B3" s="178" t="s">
        <v>192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38"/>
      <c r="Q3" s="38"/>
      <c r="R3" s="38"/>
    </row>
    <row r="4" spans="1:28" s="36" customFormat="1" ht="16.350000000000001" customHeight="1">
      <c r="B4" s="43"/>
      <c r="C4" s="43"/>
      <c r="D4" s="43"/>
      <c r="E4" s="43"/>
      <c r="F4" s="43"/>
      <c r="G4" s="37"/>
      <c r="H4" s="37"/>
      <c r="J4" s="38"/>
      <c r="K4" s="38"/>
      <c r="L4" s="38"/>
      <c r="M4" s="38"/>
      <c r="N4" s="38"/>
      <c r="O4" s="38"/>
      <c r="P4" s="38"/>
      <c r="Q4" s="38"/>
      <c r="R4" s="38"/>
    </row>
    <row r="5" spans="1:28" s="47" customFormat="1" ht="11.25"/>
    <row r="6" spans="1:28" s="107" customFormat="1" ht="12.4">
      <c r="B6" s="108" t="s">
        <v>193</v>
      </c>
    </row>
    <row r="7" spans="1:28" s="47" customFormat="1" ht="11.25">
      <c r="B7" s="110"/>
    </row>
    <row r="8" spans="1:28" s="47" customFormat="1" ht="11.25"/>
    <row r="9" spans="1:28" s="42" customFormat="1" ht="11.25">
      <c r="A9" s="47"/>
      <c r="B9" s="217" t="s">
        <v>59</v>
      </c>
      <c r="C9" s="208" t="s">
        <v>187</v>
      </c>
      <c r="D9" s="211" t="s">
        <v>109</v>
      </c>
      <c r="E9" s="212" t="s">
        <v>181</v>
      </c>
      <c r="F9" s="213"/>
      <c r="G9" s="14"/>
      <c r="H9" s="197" t="s">
        <v>188</v>
      </c>
      <c r="I9" s="215"/>
      <c r="J9" s="215"/>
      <c r="K9" s="215"/>
      <c r="L9" s="215"/>
      <c r="M9" s="215"/>
      <c r="N9" s="215"/>
      <c r="O9" s="216"/>
      <c r="P9" s="14"/>
      <c r="Q9" s="197" t="s">
        <v>189</v>
      </c>
      <c r="R9" s="198"/>
      <c r="S9" s="198"/>
      <c r="T9" s="198"/>
      <c r="U9" s="198"/>
      <c r="V9" s="198"/>
      <c r="W9" s="198"/>
      <c r="X9" s="198"/>
      <c r="Y9" s="198"/>
      <c r="Z9" s="198"/>
      <c r="AA9" s="199"/>
      <c r="AB9" s="47"/>
    </row>
    <row r="10" spans="1:28" s="42" customFormat="1" ht="11.25" customHeight="1">
      <c r="A10" s="47"/>
      <c r="B10" s="217"/>
      <c r="C10" s="209"/>
      <c r="D10" s="211"/>
      <c r="E10" s="212"/>
      <c r="F10" s="214"/>
      <c r="G10" s="14"/>
      <c r="H10" s="200" t="s">
        <v>190</v>
      </c>
      <c r="I10" s="201"/>
      <c r="J10" s="201"/>
      <c r="K10" s="201"/>
      <c r="L10" s="201"/>
      <c r="M10" s="201"/>
      <c r="N10" s="201"/>
      <c r="O10" s="202"/>
      <c r="P10" s="14"/>
      <c r="Q10" s="203" t="s">
        <v>191</v>
      </c>
      <c r="R10" s="204"/>
      <c r="S10" s="204"/>
      <c r="T10" s="204"/>
      <c r="U10" s="204"/>
      <c r="V10" s="204"/>
      <c r="W10" s="204"/>
      <c r="X10" s="204"/>
      <c r="Y10" s="204"/>
      <c r="Z10" s="204"/>
      <c r="AA10" s="205"/>
      <c r="AB10" s="47"/>
    </row>
    <row r="11" spans="1:28" s="42" customFormat="1" ht="25.5" customHeight="1">
      <c r="A11" s="47"/>
      <c r="B11" s="217"/>
      <c r="C11" s="209"/>
      <c r="D11" s="211"/>
      <c r="E11" s="212"/>
      <c r="F11" s="15" t="s">
        <v>44</v>
      </c>
      <c r="G11" s="14"/>
      <c r="H11" s="16" t="s">
        <v>70</v>
      </c>
      <c r="I11" s="16" t="s">
        <v>71</v>
      </c>
      <c r="J11" s="16" t="s">
        <v>72</v>
      </c>
      <c r="K11" s="16" t="s">
        <v>73</v>
      </c>
      <c r="L11" s="16" t="s">
        <v>45</v>
      </c>
      <c r="M11" s="17" t="s">
        <v>46</v>
      </c>
      <c r="N11" s="16" t="s">
        <v>47</v>
      </c>
      <c r="O11" s="16" t="s">
        <v>74</v>
      </c>
      <c r="P11" s="14"/>
      <c r="Q11" s="16" t="s">
        <v>182</v>
      </c>
      <c r="R11" s="18" t="s">
        <v>49</v>
      </c>
      <c r="S11" s="18" t="s">
        <v>50</v>
      </c>
      <c r="T11" s="19" t="s">
        <v>51</v>
      </c>
      <c r="U11" s="18" t="s">
        <v>52</v>
      </c>
      <c r="V11" s="18" t="s">
        <v>53</v>
      </c>
      <c r="W11" s="18" t="s">
        <v>54</v>
      </c>
      <c r="X11" s="18" t="s">
        <v>55</v>
      </c>
      <c r="Y11" s="18" t="s">
        <v>56</v>
      </c>
      <c r="Z11" s="18" t="s">
        <v>57</v>
      </c>
      <c r="AA11" s="18" t="s">
        <v>58</v>
      </c>
      <c r="AB11" s="47"/>
    </row>
    <row r="12" spans="1:28" s="42" customFormat="1" ht="15" customHeight="1">
      <c r="A12" s="47"/>
      <c r="B12" s="217"/>
      <c r="C12" s="209"/>
      <c r="D12" s="211"/>
      <c r="E12" s="212"/>
      <c r="F12" s="15" t="s">
        <v>75</v>
      </c>
      <c r="G12" s="14"/>
      <c r="H12" s="20" t="s">
        <v>76</v>
      </c>
      <c r="I12" s="20" t="s">
        <v>77</v>
      </c>
      <c r="J12" s="20" t="s">
        <v>78</v>
      </c>
      <c r="K12" s="20" t="s">
        <v>79</v>
      </c>
      <c r="L12" s="20" t="s">
        <v>80</v>
      </c>
      <c r="M12" s="21" t="s">
        <v>81</v>
      </c>
      <c r="N12" s="20" t="s">
        <v>82</v>
      </c>
      <c r="O12" s="20" t="s">
        <v>83</v>
      </c>
      <c r="P12" s="14"/>
      <c r="Q12" s="140" t="s">
        <v>84</v>
      </c>
      <c r="R12" s="20" t="s">
        <v>85</v>
      </c>
      <c r="S12" s="20" t="s">
        <v>86</v>
      </c>
      <c r="T12" s="22" t="s">
        <v>87</v>
      </c>
      <c r="U12" s="20" t="s">
        <v>88</v>
      </c>
      <c r="V12" s="20" t="s">
        <v>89</v>
      </c>
      <c r="W12" s="20" t="s">
        <v>90</v>
      </c>
      <c r="X12" s="20" t="s">
        <v>91</v>
      </c>
      <c r="Y12" s="20" t="s">
        <v>92</v>
      </c>
      <c r="Z12" s="20" t="s">
        <v>93</v>
      </c>
      <c r="AA12" s="20" t="s">
        <v>94</v>
      </c>
      <c r="AB12" s="47"/>
    </row>
    <row r="13" spans="1:28" s="42" customFormat="1" ht="15" customHeight="1">
      <c r="A13" s="47"/>
      <c r="B13" s="217"/>
      <c r="C13" s="210"/>
      <c r="D13" s="211"/>
      <c r="E13" s="212"/>
      <c r="F13" s="23" t="s">
        <v>106</v>
      </c>
      <c r="G13" s="14"/>
      <c r="H13" s="18" t="s">
        <v>95</v>
      </c>
      <c r="I13" s="18" t="s">
        <v>95</v>
      </c>
      <c r="J13" s="18" t="s">
        <v>96</v>
      </c>
      <c r="K13" s="18" t="s">
        <v>96</v>
      </c>
      <c r="L13" s="18" t="s">
        <v>97</v>
      </c>
      <c r="M13" s="24" t="s">
        <v>97</v>
      </c>
      <c r="N13" s="18" t="s">
        <v>98</v>
      </c>
      <c r="O13" s="18" t="s">
        <v>98</v>
      </c>
      <c r="P13" s="14"/>
      <c r="Q13" s="18" t="s">
        <v>99</v>
      </c>
      <c r="R13" s="18" t="s">
        <v>100</v>
      </c>
      <c r="S13" s="18" t="s">
        <v>100</v>
      </c>
      <c r="T13" s="19" t="s">
        <v>101</v>
      </c>
      <c r="U13" s="18" t="s">
        <v>101</v>
      </c>
      <c r="V13" s="18" t="s">
        <v>102</v>
      </c>
      <c r="W13" s="18" t="s">
        <v>102</v>
      </c>
      <c r="X13" s="18" t="s">
        <v>103</v>
      </c>
      <c r="Y13" s="18" t="s">
        <v>103</v>
      </c>
      <c r="Z13" s="18" t="s">
        <v>104</v>
      </c>
      <c r="AA13" s="18" t="s">
        <v>104</v>
      </c>
      <c r="AB13" s="47"/>
    </row>
    <row r="14" spans="1:28" s="42" customFormat="1" ht="12.6" customHeight="1">
      <c r="A14" s="47"/>
      <c r="B14" s="191" t="s">
        <v>194</v>
      </c>
      <c r="C14" s="194" t="s">
        <v>130</v>
      </c>
      <c r="D14" s="206" t="s">
        <v>131</v>
      </c>
      <c r="E14" s="26" t="s">
        <v>17</v>
      </c>
      <c r="F14" s="207"/>
      <c r="G14" s="14"/>
      <c r="H14" s="121">
        <f>IF('2b DUoS'!I11="-","-",'2b DUoS'!I11)</f>
        <v>17.118500000000001</v>
      </c>
      <c r="I14" s="121">
        <f>IF('2b DUoS'!J11="-","-",'2b DUoS'!J11)</f>
        <v>17.118500000000001</v>
      </c>
      <c r="J14" s="121">
        <f>IF('2b DUoS'!K11="-","-",'2b DUoS'!K11)</f>
        <v>16.753500000000003</v>
      </c>
      <c r="K14" s="121">
        <f>IF('2b DUoS'!L11="-","-",'2b DUoS'!L11)</f>
        <v>16.753500000000003</v>
      </c>
      <c r="L14" s="121">
        <f>IF('2b DUoS'!M11="-","-",'2b DUoS'!M11)</f>
        <v>17.118499999999997</v>
      </c>
      <c r="M14" s="121">
        <f>IF('2b DUoS'!N11="-","-",'2b DUoS'!N11)</f>
        <v>17.118499999999997</v>
      </c>
      <c r="N14" s="121">
        <f>IF('2b DUoS'!O11="-","-",'2b DUoS'!O11)</f>
        <v>16.169499999999999</v>
      </c>
      <c r="O14" s="121">
        <f>IF('2b DUoS'!P11="-","-",'2b DUoS'!P11)</f>
        <v>16.169499999999999</v>
      </c>
      <c r="P14" s="14"/>
      <c r="Q14" s="121">
        <f>IF('2b DUoS'!R11="-","-",'2b DUoS'!R11)</f>
        <v>16.169499999999999</v>
      </c>
      <c r="R14" s="121">
        <f>IF('2b DUoS'!S11="-","-",'2b DUoS'!S11)</f>
        <v>17.775500000000001</v>
      </c>
      <c r="S14" s="121">
        <f>IF('2b DUoS'!T11="-","-",'2b DUoS'!T11)</f>
        <v>17.775500000000001</v>
      </c>
      <c r="T14" s="121">
        <f>IF('2b DUoS'!U11="-","-",'2b DUoS'!U11)</f>
        <v>17.666</v>
      </c>
      <c r="U14" s="121" t="str">
        <f>IF('2b DUoS'!V11="-","-",'2b DUoS'!V11)</f>
        <v>-</v>
      </c>
      <c r="V14" s="121" t="str">
        <f>IF('2b DUoS'!W11="-","-",'2b DUoS'!W11)</f>
        <v>-</v>
      </c>
      <c r="W14" s="121" t="str">
        <f>IF('2b DUoS'!X11="-","-",'2b DUoS'!X11)</f>
        <v>-</v>
      </c>
      <c r="X14" s="121" t="str">
        <f>IF('2b DUoS'!Y11="-","-",'2b DUoS'!Y11)</f>
        <v>-</v>
      </c>
      <c r="Y14" s="121" t="str">
        <f>IF('2b DUoS'!Z11="-","-",'2b DUoS'!Z11)</f>
        <v>-</v>
      </c>
      <c r="Z14" s="121" t="str">
        <f>IF('2b DUoS'!AA11="-","-",'2b DUoS'!AA11)</f>
        <v>-</v>
      </c>
      <c r="AA14" s="121" t="str">
        <f>IF('2b DUoS'!AB11="-","-",'2b DUoS'!AB11)</f>
        <v>-</v>
      </c>
      <c r="AB14" s="47"/>
    </row>
    <row r="15" spans="1:28" s="42" customFormat="1" ht="11.25">
      <c r="A15" s="47"/>
      <c r="B15" s="192"/>
      <c r="C15" s="195"/>
      <c r="D15" s="206"/>
      <c r="E15" s="26" t="s">
        <v>0</v>
      </c>
      <c r="F15" s="207"/>
      <c r="G15" s="14"/>
      <c r="H15" s="121">
        <f>IF('2b DUoS'!I12="-","-",'2b DUoS'!I12)</f>
        <v>9.5265000000000004</v>
      </c>
      <c r="I15" s="121">
        <f>IF('2b DUoS'!J12="-","-",'2b DUoS'!J12)</f>
        <v>9.5265000000000004</v>
      </c>
      <c r="J15" s="121">
        <f>IF('2b DUoS'!K12="-","-",'2b DUoS'!K12)</f>
        <v>16.351999999999997</v>
      </c>
      <c r="K15" s="121">
        <f>IF('2b DUoS'!L12="-","-",'2b DUoS'!L12)</f>
        <v>16.351999999999997</v>
      </c>
      <c r="L15" s="121">
        <f>IF('2b DUoS'!M12="-","-",'2b DUoS'!M12)</f>
        <v>11.388</v>
      </c>
      <c r="M15" s="121">
        <f>IF('2b DUoS'!N12="-","-",'2b DUoS'!N12)</f>
        <v>11.388</v>
      </c>
      <c r="N15" s="121">
        <f>IF('2b DUoS'!O12="-","-",'2b DUoS'!O12)</f>
        <v>12.0815</v>
      </c>
      <c r="O15" s="121">
        <f>IF('2b DUoS'!P12="-","-",'2b DUoS'!P12)</f>
        <v>12.0815</v>
      </c>
      <c r="P15" s="14"/>
      <c r="Q15" s="121">
        <f>IF('2b DUoS'!R12="-","-",'2b DUoS'!R12)</f>
        <v>12.0815</v>
      </c>
      <c r="R15" s="121">
        <f>IF('2b DUoS'!S12="-","-",'2b DUoS'!S12)</f>
        <v>11.351499999999998</v>
      </c>
      <c r="S15" s="121">
        <f>IF('2b DUoS'!T12="-","-",'2b DUoS'!T12)</f>
        <v>11.351499999999998</v>
      </c>
      <c r="T15" s="121">
        <f>IF('2b DUoS'!U12="-","-",'2b DUoS'!U12)</f>
        <v>12.227499999999999</v>
      </c>
      <c r="U15" s="121" t="str">
        <f>IF('2b DUoS'!V12="-","-",'2b DUoS'!V12)</f>
        <v>-</v>
      </c>
      <c r="V15" s="121" t="str">
        <f>IF('2b DUoS'!W12="-","-",'2b DUoS'!W12)</f>
        <v>-</v>
      </c>
      <c r="W15" s="121" t="str">
        <f>IF('2b DUoS'!X12="-","-",'2b DUoS'!X12)</f>
        <v>-</v>
      </c>
      <c r="X15" s="121" t="str">
        <f>IF('2b DUoS'!Y12="-","-",'2b DUoS'!Y12)</f>
        <v>-</v>
      </c>
      <c r="Y15" s="121" t="str">
        <f>IF('2b DUoS'!Z12="-","-",'2b DUoS'!Z12)</f>
        <v>-</v>
      </c>
      <c r="Z15" s="121" t="str">
        <f>IF('2b DUoS'!AA12="-","-",'2b DUoS'!AA12)</f>
        <v>-</v>
      </c>
      <c r="AA15" s="121" t="str">
        <f>IF('2b DUoS'!AB12="-","-",'2b DUoS'!AB12)</f>
        <v>-</v>
      </c>
      <c r="AB15" s="47"/>
    </row>
    <row r="16" spans="1:28" s="42" customFormat="1" ht="11.25">
      <c r="A16" s="47"/>
      <c r="B16" s="192"/>
      <c r="C16" s="195"/>
      <c r="D16" s="206"/>
      <c r="E16" s="26" t="s">
        <v>1</v>
      </c>
      <c r="F16" s="207"/>
      <c r="G16" s="14"/>
      <c r="H16" s="121">
        <f>IF('2b DUoS'!I13="-","-",'2b DUoS'!I13)</f>
        <v>16.096500000000002</v>
      </c>
      <c r="I16" s="121">
        <f>IF('2b DUoS'!J13="-","-",'2b DUoS'!J13)</f>
        <v>16.096500000000002</v>
      </c>
      <c r="J16" s="121">
        <f>IF('2b DUoS'!K13="-","-",'2b DUoS'!K13)</f>
        <v>23.7469</v>
      </c>
      <c r="K16" s="121">
        <f>IF('2b DUoS'!L13="-","-",'2b DUoS'!L13)</f>
        <v>23.7469</v>
      </c>
      <c r="L16" s="121">
        <f>IF('2b DUoS'!M13="-","-",'2b DUoS'!M13)</f>
        <v>14.855500000000001</v>
      </c>
      <c r="M16" s="121">
        <f>IF('2b DUoS'!N13="-","-",'2b DUoS'!N13)</f>
        <v>14.855500000000001</v>
      </c>
      <c r="N16" s="121">
        <f>IF('2b DUoS'!O13="-","-",'2b DUoS'!O13)</f>
        <v>15.439500000000001</v>
      </c>
      <c r="O16" s="121">
        <f>IF('2b DUoS'!P13="-","-",'2b DUoS'!P13)</f>
        <v>15.439500000000001</v>
      </c>
      <c r="P16" s="14"/>
      <c r="Q16" s="121">
        <f>IF('2b DUoS'!R13="-","-",'2b DUoS'!R13)</f>
        <v>15.439500000000001</v>
      </c>
      <c r="R16" s="121">
        <f>IF('2b DUoS'!S13="-","-",'2b DUoS'!S13)</f>
        <v>14.892000000000001</v>
      </c>
      <c r="S16" s="121">
        <f>IF('2b DUoS'!T13="-","-",'2b DUoS'!T13)</f>
        <v>14.892000000000001</v>
      </c>
      <c r="T16" s="121">
        <f>IF('2b DUoS'!U13="-","-",'2b DUoS'!U13)</f>
        <v>15.0015</v>
      </c>
      <c r="U16" s="121" t="str">
        <f>IF('2b DUoS'!V13="-","-",'2b DUoS'!V13)</f>
        <v>-</v>
      </c>
      <c r="V16" s="121" t="str">
        <f>IF('2b DUoS'!W13="-","-",'2b DUoS'!W13)</f>
        <v>-</v>
      </c>
      <c r="W16" s="121" t="str">
        <f>IF('2b DUoS'!X13="-","-",'2b DUoS'!X13)</f>
        <v>-</v>
      </c>
      <c r="X16" s="121" t="str">
        <f>IF('2b DUoS'!Y13="-","-",'2b DUoS'!Y13)</f>
        <v>-</v>
      </c>
      <c r="Y16" s="121" t="str">
        <f>IF('2b DUoS'!Z13="-","-",'2b DUoS'!Z13)</f>
        <v>-</v>
      </c>
      <c r="Z16" s="121" t="str">
        <f>IF('2b DUoS'!AA13="-","-",'2b DUoS'!AA13)</f>
        <v>-</v>
      </c>
      <c r="AA16" s="121" t="str">
        <f>IF('2b DUoS'!AB13="-","-",'2b DUoS'!AB13)</f>
        <v>-</v>
      </c>
      <c r="AB16" s="47"/>
    </row>
    <row r="17" spans="1:28" s="42" customFormat="1" ht="11.25">
      <c r="A17" s="47"/>
      <c r="B17" s="192"/>
      <c r="C17" s="195"/>
      <c r="D17" s="206"/>
      <c r="E17" s="26" t="s">
        <v>29</v>
      </c>
      <c r="F17" s="207"/>
      <c r="G17" s="14"/>
      <c r="H17" s="121">
        <f>IF('2b DUoS'!I14="-","-",'2b DUoS'!I14)</f>
        <v>19.293899999999997</v>
      </c>
      <c r="I17" s="121">
        <f>IF('2b DUoS'!J14="-","-",'2b DUoS'!J14)</f>
        <v>19.293899999999997</v>
      </c>
      <c r="J17" s="121">
        <f>IF('2b DUoS'!K14="-","-",'2b DUoS'!K14)</f>
        <v>14.818999999999999</v>
      </c>
      <c r="K17" s="121">
        <f>IF('2b DUoS'!L14="-","-",'2b DUoS'!L14)</f>
        <v>14.818999999999999</v>
      </c>
      <c r="L17" s="121">
        <f>IF('2b DUoS'!M14="-","-",'2b DUoS'!M14)</f>
        <v>15.184000000000001</v>
      </c>
      <c r="M17" s="121">
        <f>IF('2b DUoS'!N14="-","-",'2b DUoS'!N14)</f>
        <v>15.184000000000001</v>
      </c>
      <c r="N17" s="121">
        <f>IF('2b DUoS'!O14="-","-",'2b DUoS'!O14)</f>
        <v>13.468499999999999</v>
      </c>
      <c r="O17" s="121">
        <f>IF('2b DUoS'!P14="-","-",'2b DUoS'!P14)</f>
        <v>13.468499999999999</v>
      </c>
      <c r="P17" s="14"/>
      <c r="Q17" s="121">
        <f>IF('2b DUoS'!R14="-","-",'2b DUoS'!R14)</f>
        <v>13.468499999999999</v>
      </c>
      <c r="R17" s="121">
        <f>IF('2b DUoS'!S14="-","-",'2b DUoS'!S14)</f>
        <v>13.432</v>
      </c>
      <c r="S17" s="121">
        <f>IF('2b DUoS'!T14="-","-",'2b DUoS'!T14)</f>
        <v>13.432</v>
      </c>
      <c r="T17" s="121">
        <f>IF('2b DUoS'!U14="-","-",'2b DUoS'!U14)</f>
        <v>11.351499999999998</v>
      </c>
      <c r="U17" s="121" t="str">
        <f>IF('2b DUoS'!V14="-","-",'2b DUoS'!V14)</f>
        <v>-</v>
      </c>
      <c r="V17" s="121" t="str">
        <f>IF('2b DUoS'!W14="-","-",'2b DUoS'!W14)</f>
        <v>-</v>
      </c>
      <c r="W17" s="121" t="str">
        <f>IF('2b DUoS'!X14="-","-",'2b DUoS'!X14)</f>
        <v>-</v>
      </c>
      <c r="X17" s="121" t="str">
        <f>IF('2b DUoS'!Y14="-","-",'2b DUoS'!Y14)</f>
        <v>-</v>
      </c>
      <c r="Y17" s="121" t="str">
        <f>IF('2b DUoS'!Z14="-","-",'2b DUoS'!Z14)</f>
        <v>-</v>
      </c>
      <c r="Z17" s="121" t="str">
        <f>IF('2b DUoS'!AA14="-","-",'2b DUoS'!AA14)</f>
        <v>-</v>
      </c>
      <c r="AA17" s="121" t="str">
        <f>IF('2b DUoS'!AB14="-","-",'2b DUoS'!AB14)</f>
        <v>-</v>
      </c>
      <c r="AB17" s="47"/>
    </row>
    <row r="18" spans="1:28" s="42" customFormat="1" ht="11.25">
      <c r="A18" s="47"/>
      <c r="B18" s="192"/>
      <c r="C18" s="195"/>
      <c r="D18" s="206"/>
      <c r="E18" s="26" t="s">
        <v>18</v>
      </c>
      <c r="F18" s="207"/>
      <c r="G18" s="14"/>
      <c r="H18" s="121">
        <f>IF('2b DUoS'!I15="-","-",'2b DUoS'!I15)</f>
        <v>12.555999999999999</v>
      </c>
      <c r="I18" s="121">
        <f>IF('2b DUoS'!J15="-","-",'2b DUoS'!J15)</f>
        <v>12.555999999999999</v>
      </c>
      <c r="J18" s="121">
        <f>IF('2b DUoS'!K15="-","-",'2b DUoS'!K15)</f>
        <v>19.491</v>
      </c>
      <c r="K18" s="121">
        <f>IF('2b DUoS'!L15="-","-",'2b DUoS'!L15)</f>
        <v>19.491</v>
      </c>
      <c r="L18" s="121">
        <f>IF('2b DUoS'!M15="-","-",'2b DUoS'!M15)</f>
        <v>14.234999999999999</v>
      </c>
      <c r="M18" s="121">
        <f>IF('2b DUoS'!N15="-","-",'2b DUoS'!N15)</f>
        <v>14.234999999999999</v>
      </c>
      <c r="N18" s="121">
        <f>IF('2b DUoS'!O15="-","-",'2b DUoS'!O15)</f>
        <v>15.658499999999998</v>
      </c>
      <c r="O18" s="121">
        <f>IF('2b DUoS'!P15="-","-",'2b DUoS'!P15)</f>
        <v>15.658499999999998</v>
      </c>
      <c r="P18" s="14"/>
      <c r="Q18" s="121">
        <f>IF('2b DUoS'!R15="-","-",'2b DUoS'!R15)</f>
        <v>15.658499999999998</v>
      </c>
      <c r="R18" s="121">
        <f>IF('2b DUoS'!S15="-","-",'2b DUoS'!S15)</f>
        <v>15.402999999999999</v>
      </c>
      <c r="S18" s="121">
        <f>IF('2b DUoS'!T15="-","-",'2b DUoS'!T15)</f>
        <v>15.402999999999999</v>
      </c>
      <c r="T18" s="121">
        <f>IF('2b DUoS'!U15="-","-",'2b DUoS'!U15)</f>
        <v>17.155000000000001</v>
      </c>
      <c r="U18" s="121" t="str">
        <f>IF('2b DUoS'!V15="-","-",'2b DUoS'!V15)</f>
        <v>-</v>
      </c>
      <c r="V18" s="121" t="str">
        <f>IF('2b DUoS'!W15="-","-",'2b DUoS'!W15)</f>
        <v>-</v>
      </c>
      <c r="W18" s="121" t="str">
        <f>IF('2b DUoS'!X15="-","-",'2b DUoS'!X15)</f>
        <v>-</v>
      </c>
      <c r="X18" s="121" t="str">
        <f>IF('2b DUoS'!Y15="-","-",'2b DUoS'!Y15)</f>
        <v>-</v>
      </c>
      <c r="Y18" s="121" t="str">
        <f>IF('2b DUoS'!Z15="-","-",'2b DUoS'!Z15)</f>
        <v>-</v>
      </c>
      <c r="Z18" s="121" t="str">
        <f>IF('2b DUoS'!AA15="-","-",'2b DUoS'!AA15)</f>
        <v>-</v>
      </c>
      <c r="AA18" s="121" t="str">
        <f>IF('2b DUoS'!AB15="-","-",'2b DUoS'!AB15)</f>
        <v>-</v>
      </c>
      <c r="AB18" s="47"/>
    </row>
    <row r="19" spans="1:28" s="42" customFormat="1" ht="11.25">
      <c r="A19" s="47"/>
      <c r="B19" s="192"/>
      <c r="C19" s="195"/>
      <c r="D19" s="206"/>
      <c r="E19" s="26" t="s">
        <v>19</v>
      </c>
      <c r="F19" s="207"/>
      <c r="G19" s="14"/>
      <c r="H19" s="121">
        <f>IF('2b DUoS'!I16="-","-",'2b DUoS'!I16)</f>
        <v>29.9665</v>
      </c>
      <c r="I19" s="121">
        <f>IF('2b DUoS'!J16="-","-",'2b DUoS'!J16)</f>
        <v>29.9665</v>
      </c>
      <c r="J19" s="121">
        <f>IF('2b DUoS'!K16="-","-",'2b DUoS'!K16)</f>
        <v>19.564</v>
      </c>
      <c r="K19" s="121">
        <f>IF('2b DUoS'!L16="-","-",'2b DUoS'!L16)</f>
        <v>19.564</v>
      </c>
      <c r="L19" s="121">
        <f>IF('2b DUoS'!M16="-","-",'2b DUoS'!M16)</f>
        <v>17.848499999999998</v>
      </c>
      <c r="M19" s="121">
        <f>IF('2b DUoS'!N16="-","-",'2b DUoS'!N16)</f>
        <v>17.848499999999998</v>
      </c>
      <c r="N19" s="121">
        <f>IF('2b DUoS'!O16="-","-",'2b DUoS'!O16)</f>
        <v>19.637</v>
      </c>
      <c r="O19" s="121">
        <f>IF('2b DUoS'!P16="-","-",'2b DUoS'!P16)</f>
        <v>19.637</v>
      </c>
      <c r="P19" s="14"/>
      <c r="Q19" s="121">
        <f>IF('2b DUoS'!R16="-","-",'2b DUoS'!R16)</f>
        <v>19.637</v>
      </c>
      <c r="R19" s="121">
        <f>IF('2b DUoS'!S16="-","-",'2b DUoS'!S16)</f>
        <v>20.330500000000001</v>
      </c>
      <c r="S19" s="121">
        <f>IF('2b DUoS'!T16="-","-",'2b DUoS'!T16)</f>
        <v>20.330500000000001</v>
      </c>
      <c r="T19" s="121">
        <f>IF('2b DUoS'!U16="-","-",'2b DUoS'!U16)</f>
        <v>24.418500000000005</v>
      </c>
      <c r="U19" s="121" t="str">
        <f>IF('2b DUoS'!V16="-","-",'2b DUoS'!V16)</f>
        <v>-</v>
      </c>
      <c r="V19" s="121" t="str">
        <f>IF('2b DUoS'!W16="-","-",'2b DUoS'!W16)</f>
        <v>-</v>
      </c>
      <c r="W19" s="121" t="str">
        <f>IF('2b DUoS'!X16="-","-",'2b DUoS'!X16)</f>
        <v>-</v>
      </c>
      <c r="X19" s="121" t="str">
        <f>IF('2b DUoS'!Y16="-","-",'2b DUoS'!Y16)</f>
        <v>-</v>
      </c>
      <c r="Y19" s="121" t="str">
        <f>IF('2b DUoS'!Z16="-","-",'2b DUoS'!Z16)</f>
        <v>-</v>
      </c>
      <c r="Z19" s="121" t="str">
        <f>IF('2b DUoS'!AA16="-","-",'2b DUoS'!AA16)</f>
        <v>-</v>
      </c>
      <c r="AA19" s="121" t="str">
        <f>IF('2b DUoS'!AB16="-","-",'2b DUoS'!AB16)</f>
        <v>-</v>
      </c>
      <c r="AB19" s="47"/>
    </row>
    <row r="20" spans="1:28" s="42" customFormat="1" ht="11.25">
      <c r="A20" s="47"/>
      <c r="B20" s="192"/>
      <c r="C20" s="195"/>
      <c r="D20" s="206"/>
      <c r="E20" s="26" t="s">
        <v>31</v>
      </c>
      <c r="F20" s="207"/>
      <c r="G20" s="14"/>
      <c r="H20" s="121">
        <f>IF('2b DUoS'!I17="-","-",'2b DUoS'!I17)</f>
        <v>17.227999999999998</v>
      </c>
      <c r="I20" s="121">
        <f>IF('2b DUoS'!J17="-","-",'2b DUoS'!J17)</f>
        <v>17.227999999999998</v>
      </c>
      <c r="J20" s="121">
        <f>IF('2b DUoS'!K17="-","-",'2b DUoS'!K17)</f>
        <v>11.753</v>
      </c>
      <c r="K20" s="121">
        <f>IF('2b DUoS'!L17="-","-",'2b DUoS'!L17)</f>
        <v>11.753</v>
      </c>
      <c r="L20" s="121">
        <f>IF('2b DUoS'!M17="-","-",'2b DUoS'!M17)</f>
        <v>11.4245</v>
      </c>
      <c r="M20" s="121">
        <f>IF('2b DUoS'!N17="-","-",'2b DUoS'!N17)</f>
        <v>11.4245</v>
      </c>
      <c r="N20" s="121">
        <f>IF('2b DUoS'!O17="-","-",'2b DUoS'!O17)</f>
        <v>12.0815</v>
      </c>
      <c r="O20" s="121">
        <f>IF('2b DUoS'!P17="-","-",'2b DUoS'!P17)</f>
        <v>12.0815</v>
      </c>
      <c r="P20" s="14"/>
      <c r="Q20" s="121">
        <f>IF('2b DUoS'!R17="-","-",'2b DUoS'!R17)</f>
        <v>12.0815</v>
      </c>
      <c r="R20" s="121">
        <f>IF('2b DUoS'!S17="-","-",'2b DUoS'!S17)</f>
        <v>13.176499999999999</v>
      </c>
      <c r="S20" s="121">
        <f>IF('2b DUoS'!T17="-","-",'2b DUoS'!T17)</f>
        <v>13.176499999999999</v>
      </c>
      <c r="T20" s="121">
        <f>IF('2b DUoS'!U17="-","-",'2b DUoS'!U17)</f>
        <v>14.308</v>
      </c>
      <c r="U20" s="121" t="str">
        <f>IF('2b DUoS'!V17="-","-",'2b DUoS'!V17)</f>
        <v>-</v>
      </c>
      <c r="V20" s="121" t="str">
        <f>IF('2b DUoS'!W17="-","-",'2b DUoS'!W17)</f>
        <v>-</v>
      </c>
      <c r="W20" s="121" t="str">
        <f>IF('2b DUoS'!X17="-","-",'2b DUoS'!X17)</f>
        <v>-</v>
      </c>
      <c r="X20" s="121" t="str">
        <f>IF('2b DUoS'!Y17="-","-",'2b DUoS'!Y17)</f>
        <v>-</v>
      </c>
      <c r="Y20" s="121" t="str">
        <f>IF('2b DUoS'!Z17="-","-",'2b DUoS'!Z17)</f>
        <v>-</v>
      </c>
      <c r="Z20" s="121" t="str">
        <f>IF('2b DUoS'!AA17="-","-",'2b DUoS'!AA17)</f>
        <v>-</v>
      </c>
      <c r="AA20" s="121" t="str">
        <f>IF('2b DUoS'!AB17="-","-",'2b DUoS'!AB17)</f>
        <v>-</v>
      </c>
      <c r="AB20" s="47"/>
    </row>
    <row r="21" spans="1:28" s="42" customFormat="1" ht="11.25">
      <c r="A21" s="47"/>
      <c r="B21" s="192"/>
      <c r="C21" s="195"/>
      <c r="D21" s="206"/>
      <c r="E21" s="26" t="s">
        <v>3</v>
      </c>
      <c r="F21" s="207"/>
      <c r="G21" s="14"/>
      <c r="H21" s="121">
        <f>IF('2b DUoS'!I18="-","-",'2b DUoS'!I18)</f>
        <v>11.753000000000002</v>
      </c>
      <c r="I21" s="121">
        <f>IF('2b DUoS'!J18="-","-",'2b DUoS'!J18)</f>
        <v>11.753000000000002</v>
      </c>
      <c r="J21" s="121">
        <f>IF('2b DUoS'!K18="-","-",'2b DUoS'!K18)</f>
        <v>10.621500000000001</v>
      </c>
      <c r="K21" s="121">
        <f>IF('2b DUoS'!L18="-","-",'2b DUoS'!L18)</f>
        <v>10.621500000000001</v>
      </c>
      <c r="L21" s="121">
        <f>IF('2b DUoS'!M18="-","-",'2b DUoS'!M18)</f>
        <v>11.095999999999998</v>
      </c>
      <c r="M21" s="121">
        <f>IF('2b DUoS'!N18="-","-",'2b DUoS'!N18)</f>
        <v>11.095999999999998</v>
      </c>
      <c r="N21" s="121">
        <f>IF('2b DUoS'!O18="-","-",'2b DUoS'!O18)</f>
        <v>10.804</v>
      </c>
      <c r="O21" s="121">
        <f>IF('2b DUoS'!P18="-","-",'2b DUoS'!P18)</f>
        <v>10.804</v>
      </c>
      <c r="P21" s="14"/>
      <c r="Q21" s="121">
        <f>IF('2b DUoS'!R18="-","-",'2b DUoS'!R18)</f>
        <v>10.804</v>
      </c>
      <c r="R21" s="121">
        <f>IF('2b DUoS'!S18="-","-",'2b DUoS'!S18)</f>
        <v>11.315</v>
      </c>
      <c r="S21" s="121">
        <f>IF('2b DUoS'!T18="-","-",'2b DUoS'!T18)</f>
        <v>11.315</v>
      </c>
      <c r="T21" s="121">
        <f>IF('2b DUoS'!U18="-","-",'2b DUoS'!U18)</f>
        <v>12.811499999999999</v>
      </c>
      <c r="U21" s="121" t="str">
        <f>IF('2b DUoS'!V18="-","-",'2b DUoS'!V18)</f>
        <v>-</v>
      </c>
      <c r="V21" s="121" t="str">
        <f>IF('2b DUoS'!W18="-","-",'2b DUoS'!W18)</f>
        <v>-</v>
      </c>
      <c r="W21" s="121" t="str">
        <f>IF('2b DUoS'!X18="-","-",'2b DUoS'!X18)</f>
        <v>-</v>
      </c>
      <c r="X21" s="121" t="str">
        <f>IF('2b DUoS'!Y18="-","-",'2b DUoS'!Y18)</f>
        <v>-</v>
      </c>
      <c r="Y21" s="121" t="str">
        <f>IF('2b DUoS'!Z18="-","-",'2b DUoS'!Z18)</f>
        <v>-</v>
      </c>
      <c r="Z21" s="121" t="str">
        <f>IF('2b DUoS'!AA18="-","-",'2b DUoS'!AA18)</f>
        <v>-</v>
      </c>
      <c r="AA21" s="121" t="str">
        <f>IF('2b DUoS'!AB18="-","-",'2b DUoS'!AB18)</f>
        <v>-</v>
      </c>
      <c r="AB21" s="47"/>
    </row>
    <row r="22" spans="1:28" s="42" customFormat="1" ht="11.25">
      <c r="A22" s="47"/>
      <c r="B22" s="192"/>
      <c r="C22" s="195"/>
      <c r="D22" s="206"/>
      <c r="E22" s="26" t="s">
        <v>32</v>
      </c>
      <c r="F22" s="207"/>
      <c r="G22" s="14"/>
      <c r="H22" s="121">
        <f>IF('2b DUoS'!I19="-","-",'2b DUoS'!I19)</f>
        <v>17.118500000000001</v>
      </c>
      <c r="I22" s="121">
        <f>IF('2b DUoS'!J19="-","-",'2b DUoS'!J19)</f>
        <v>17.118500000000001</v>
      </c>
      <c r="J22" s="121">
        <f>IF('2b DUoS'!K19="-","-",'2b DUoS'!K19)</f>
        <v>24.9879</v>
      </c>
      <c r="K22" s="121">
        <f>IF('2b DUoS'!L19="-","-",'2b DUoS'!L19)</f>
        <v>24.9879</v>
      </c>
      <c r="L22" s="121">
        <f>IF('2b DUoS'!M19="-","-",'2b DUoS'!M19)</f>
        <v>16.461499999999997</v>
      </c>
      <c r="M22" s="121">
        <f>IF('2b DUoS'!N19="-","-",'2b DUoS'!N19)</f>
        <v>16.461499999999997</v>
      </c>
      <c r="N22" s="121">
        <f>IF('2b DUoS'!O19="-","-",'2b DUoS'!O19)</f>
        <v>16.169499999999999</v>
      </c>
      <c r="O22" s="121">
        <f>IF('2b DUoS'!P19="-","-",'2b DUoS'!P19)</f>
        <v>16.169499999999999</v>
      </c>
      <c r="P22" s="14"/>
      <c r="Q22" s="121">
        <f>IF('2b DUoS'!R19="-","-",'2b DUoS'!R19)</f>
        <v>16.169499999999999</v>
      </c>
      <c r="R22" s="121">
        <f>IF('2b DUoS'!S19="-","-",'2b DUoS'!S19)</f>
        <v>16.972500000000004</v>
      </c>
      <c r="S22" s="121">
        <f>IF('2b DUoS'!T19="-","-",'2b DUoS'!T19)</f>
        <v>16.972500000000004</v>
      </c>
      <c r="T22" s="121">
        <f>IF('2b DUoS'!U19="-","-",'2b DUoS'!U19)</f>
        <v>17.666</v>
      </c>
      <c r="U22" s="121" t="str">
        <f>IF('2b DUoS'!V19="-","-",'2b DUoS'!V19)</f>
        <v>-</v>
      </c>
      <c r="V22" s="121" t="str">
        <f>IF('2b DUoS'!W19="-","-",'2b DUoS'!W19)</f>
        <v>-</v>
      </c>
      <c r="W22" s="121" t="str">
        <f>IF('2b DUoS'!X19="-","-",'2b DUoS'!X19)</f>
        <v>-</v>
      </c>
      <c r="X22" s="121" t="str">
        <f>IF('2b DUoS'!Y19="-","-",'2b DUoS'!Y19)</f>
        <v>-</v>
      </c>
      <c r="Y22" s="121" t="str">
        <f>IF('2b DUoS'!Z19="-","-",'2b DUoS'!Z19)</f>
        <v>-</v>
      </c>
      <c r="Z22" s="121" t="str">
        <f>IF('2b DUoS'!AA19="-","-",'2b DUoS'!AA19)</f>
        <v>-</v>
      </c>
      <c r="AA22" s="121" t="str">
        <f>IF('2b DUoS'!AB19="-","-",'2b DUoS'!AB19)</f>
        <v>-</v>
      </c>
      <c r="AB22" s="47"/>
    </row>
    <row r="23" spans="1:28" s="42" customFormat="1" ht="11.25">
      <c r="A23" s="47"/>
      <c r="B23" s="192"/>
      <c r="C23" s="195"/>
      <c r="D23" s="206"/>
      <c r="E23" s="26" t="s">
        <v>2</v>
      </c>
      <c r="F23" s="207"/>
      <c r="G23" s="14"/>
      <c r="H23" s="121">
        <f>IF('2b DUoS'!I20="-","-",'2b DUoS'!I20)</f>
        <v>14.490500000000003</v>
      </c>
      <c r="I23" s="121">
        <f>IF('2b DUoS'!J20="-","-",'2b DUoS'!J20)</f>
        <v>14.490500000000003</v>
      </c>
      <c r="J23" s="121">
        <f>IF('2b DUoS'!K20="-","-",'2b DUoS'!K20)</f>
        <v>20.293999999999997</v>
      </c>
      <c r="K23" s="121">
        <f>IF('2b DUoS'!L20="-","-",'2b DUoS'!L20)</f>
        <v>20.293999999999997</v>
      </c>
      <c r="L23" s="121">
        <f>IF('2b DUoS'!M20="-","-",'2b DUoS'!M20)</f>
        <v>16.206000000000003</v>
      </c>
      <c r="M23" s="121">
        <f>IF('2b DUoS'!N20="-","-",'2b DUoS'!N20)</f>
        <v>16.206000000000003</v>
      </c>
      <c r="N23" s="121">
        <f>IF('2b DUoS'!O20="-","-",'2b DUoS'!O20)</f>
        <v>16.716999999999999</v>
      </c>
      <c r="O23" s="121">
        <f>IF('2b DUoS'!P20="-","-",'2b DUoS'!P20)</f>
        <v>16.716999999999999</v>
      </c>
      <c r="P23" s="14"/>
      <c r="Q23" s="121">
        <f>IF('2b DUoS'!R20="-","-",'2b DUoS'!R20)</f>
        <v>16.716999999999999</v>
      </c>
      <c r="R23" s="121">
        <f>IF('2b DUoS'!S20="-","-",'2b DUoS'!S20)</f>
        <v>15.9505</v>
      </c>
      <c r="S23" s="121">
        <f>IF('2b DUoS'!T20="-","-",'2b DUoS'!T20)</f>
        <v>15.9505</v>
      </c>
      <c r="T23" s="121">
        <f>IF('2b DUoS'!U20="-","-",'2b DUoS'!U20)</f>
        <v>16.023499999999999</v>
      </c>
      <c r="U23" s="121" t="str">
        <f>IF('2b DUoS'!V20="-","-",'2b DUoS'!V20)</f>
        <v>-</v>
      </c>
      <c r="V23" s="121" t="str">
        <f>IF('2b DUoS'!W20="-","-",'2b DUoS'!W20)</f>
        <v>-</v>
      </c>
      <c r="W23" s="121" t="str">
        <f>IF('2b DUoS'!X20="-","-",'2b DUoS'!X20)</f>
        <v>-</v>
      </c>
      <c r="X23" s="121" t="str">
        <f>IF('2b DUoS'!Y20="-","-",'2b DUoS'!Y20)</f>
        <v>-</v>
      </c>
      <c r="Y23" s="121" t="str">
        <f>IF('2b DUoS'!Z20="-","-",'2b DUoS'!Z20)</f>
        <v>-</v>
      </c>
      <c r="Z23" s="121" t="str">
        <f>IF('2b DUoS'!AA20="-","-",'2b DUoS'!AA20)</f>
        <v>-</v>
      </c>
      <c r="AA23" s="121" t="str">
        <f>IF('2b DUoS'!AB20="-","-",'2b DUoS'!AB20)</f>
        <v>-</v>
      </c>
      <c r="AB23" s="47"/>
    </row>
    <row r="24" spans="1:28" s="42" customFormat="1" ht="11.25">
      <c r="A24" s="47"/>
      <c r="B24" s="192"/>
      <c r="C24" s="195"/>
      <c r="D24" s="206"/>
      <c r="E24" s="26" t="s">
        <v>34</v>
      </c>
      <c r="F24" s="207"/>
      <c r="G24" s="14"/>
      <c r="H24" s="121">
        <f>IF('2b DUoS'!I21="-","-",'2b DUoS'!I21)</f>
        <v>16.643999999999998</v>
      </c>
      <c r="I24" s="121">
        <f>IF('2b DUoS'!J21="-","-",'2b DUoS'!J21)</f>
        <v>16.643999999999998</v>
      </c>
      <c r="J24" s="121">
        <f>IF('2b DUoS'!K21="-","-",'2b DUoS'!K21)</f>
        <v>22.191999999999997</v>
      </c>
      <c r="K24" s="121">
        <f>IF('2b DUoS'!L21="-","-",'2b DUoS'!L21)</f>
        <v>22.191999999999997</v>
      </c>
      <c r="L24" s="121">
        <f>IF('2b DUoS'!M21="-","-",'2b DUoS'!M21)</f>
        <v>17.009</v>
      </c>
      <c r="M24" s="121">
        <f>IF('2b DUoS'!N21="-","-",'2b DUoS'!N21)</f>
        <v>17.009</v>
      </c>
      <c r="N24" s="121">
        <f>IF('2b DUoS'!O21="-","-",'2b DUoS'!O21)</f>
        <v>19.162500000000001</v>
      </c>
      <c r="O24" s="121">
        <f>IF('2b DUoS'!P21="-","-",'2b DUoS'!P21)</f>
        <v>19.162500000000001</v>
      </c>
      <c r="P24" s="14"/>
      <c r="Q24" s="121">
        <f>IF('2b DUoS'!R21="-","-",'2b DUoS'!R21)</f>
        <v>19.162500000000001</v>
      </c>
      <c r="R24" s="121">
        <f>IF('2b DUoS'!S21="-","-",'2b DUoS'!S21)</f>
        <v>18.614999999999998</v>
      </c>
      <c r="S24" s="121">
        <f>IF('2b DUoS'!T21="-","-",'2b DUoS'!T21)</f>
        <v>18.614999999999998</v>
      </c>
      <c r="T24" s="121">
        <f>IF('2b DUoS'!U21="-","-",'2b DUoS'!U21)</f>
        <v>17.957999999999998</v>
      </c>
      <c r="U24" s="121" t="str">
        <f>IF('2b DUoS'!V21="-","-",'2b DUoS'!V21)</f>
        <v>-</v>
      </c>
      <c r="V24" s="121" t="str">
        <f>IF('2b DUoS'!W21="-","-",'2b DUoS'!W21)</f>
        <v>-</v>
      </c>
      <c r="W24" s="121" t="str">
        <f>IF('2b DUoS'!X21="-","-",'2b DUoS'!X21)</f>
        <v>-</v>
      </c>
      <c r="X24" s="121" t="str">
        <f>IF('2b DUoS'!Y21="-","-",'2b DUoS'!Y21)</f>
        <v>-</v>
      </c>
      <c r="Y24" s="121" t="str">
        <f>IF('2b DUoS'!Z21="-","-",'2b DUoS'!Z21)</f>
        <v>-</v>
      </c>
      <c r="Z24" s="121" t="str">
        <f>IF('2b DUoS'!AA21="-","-",'2b DUoS'!AA21)</f>
        <v>-</v>
      </c>
      <c r="AA24" s="121" t="str">
        <f>IF('2b DUoS'!AB21="-","-",'2b DUoS'!AB21)</f>
        <v>-</v>
      </c>
      <c r="AB24" s="47"/>
    </row>
    <row r="25" spans="1:28" s="42" customFormat="1" ht="11.25">
      <c r="A25" s="47"/>
      <c r="B25" s="192"/>
      <c r="C25" s="195"/>
      <c r="D25" s="206"/>
      <c r="E25" s="26" t="s">
        <v>4</v>
      </c>
      <c r="F25" s="207"/>
      <c r="G25" s="14"/>
      <c r="H25" s="121">
        <f>IF('2b DUoS'!I22="-","-",'2b DUoS'!I22)</f>
        <v>25.367499999999996</v>
      </c>
      <c r="I25" s="121">
        <f>IF('2b DUoS'!J22="-","-",'2b DUoS'!J22)</f>
        <v>25.367499999999996</v>
      </c>
      <c r="J25" s="121">
        <f>IF('2b DUoS'!K22="-","-",'2b DUoS'!K22)</f>
        <v>19.381500000000003</v>
      </c>
      <c r="K25" s="121">
        <f>IF('2b DUoS'!L22="-","-",'2b DUoS'!L22)</f>
        <v>19.381500000000003</v>
      </c>
      <c r="L25" s="121">
        <f>IF('2b DUoS'!M22="-","-",'2b DUoS'!M22)</f>
        <v>18.651500000000002</v>
      </c>
      <c r="M25" s="121">
        <f>IF('2b DUoS'!N22="-","-",'2b DUoS'!N22)</f>
        <v>18.651500000000002</v>
      </c>
      <c r="N25" s="121">
        <f>IF('2b DUoS'!O22="-","-",'2b DUoS'!O22)</f>
        <v>18.906999999999996</v>
      </c>
      <c r="O25" s="121">
        <f>IF('2b DUoS'!P22="-","-",'2b DUoS'!P22)</f>
        <v>18.906999999999996</v>
      </c>
      <c r="P25" s="14"/>
      <c r="Q25" s="121">
        <f>IF('2b DUoS'!R22="-","-",'2b DUoS'!R22)</f>
        <v>18.906999999999996</v>
      </c>
      <c r="R25" s="121">
        <f>IF('2b DUoS'!S22="-","-",'2b DUoS'!S22)</f>
        <v>21.097000000000001</v>
      </c>
      <c r="S25" s="121">
        <f>IF('2b DUoS'!T22="-","-",'2b DUoS'!T22)</f>
        <v>21.097000000000001</v>
      </c>
      <c r="T25" s="121">
        <f>IF('2b DUoS'!U22="-","-",'2b DUoS'!U22)</f>
        <v>24.856499999999997</v>
      </c>
      <c r="U25" s="121" t="str">
        <f>IF('2b DUoS'!V22="-","-",'2b DUoS'!V22)</f>
        <v>-</v>
      </c>
      <c r="V25" s="121" t="str">
        <f>IF('2b DUoS'!W22="-","-",'2b DUoS'!W22)</f>
        <v>-</v>
      </c>
      <c r="W25" s="121" t="str">
        <f>IF('2b DUoS'!X22="-","-",'2b DUoS'!X22)</f>
        <v>-</v>
      </c>
      <c r="X25" s="121" t="str">
        <f>IF('2b DUoS'!Y22="-","-",'2b DUoS'!Y22)</f>
        <v>-</v>
      </c>
      <c r="Y25" s="121" t="str">
        <f>IF('2b DUoS'!Z22="-","-",'2b DUoS'!Z22)</f>
        <v>-</v>
      </c>
      <c r="Z25" s="121" t="str">
        <f>IF('2b DUoS'!AA22="-","-",'2b DUoS'!AA22)</f>
        <v>-</v>
      </c>
      <c r="AA25" s="121" t="str">
        <f>IF('2b DUoS'!AB22="-","-",'2b DUoS'!AB22)</f>
        <v>-</v>
      </c>
      <c r="AB25" s="47"/>
    </row>
    <row r="26" spans="1:28" s="42" customFormat="1" ht="11.25">
      <c r="A26" s="47"/>
      <c r="B26" s="192"/>
      <c r="C26" s="195"/>
      <c r="D26" s="206"/>
      <c r="E26" s="26" t="s">
        <v>33</v>
      </c>
      <c r="F26" s="207"/>
      <c r="G26" s="14"/>
      <c r="H26" s="121">
        <f>IF('2b DUoS'!I23="-","-",'2b DUoS'!I23)</f>
        <v>18.2135</v>
      </c>
      <c r="I26" s="121">
        <f>IF('2b DUoS'!J23="-","-",'2b DUoS'!J23)</f>
        <v>18.2135</v>
      </c>
      <c r="J26" s="121">
        <f>IF('2b DUoS'!K23="-","-",'2b DUoS'!K23)</f>
        <v>18.140499999999999</v>
      </c>
      <c r="K26" s="121">
        <f>IF('2b DUoS'!L23="-","-",'2b DUoS'!L23)</f>
        <v>18.140499999999999</v>
      </c>
      <c r="L26" s="121">
        <f>IF('2b DUoS'!M23="-","-",'2b DUoS'!M23)</f>
        <v>18.797499999999999</v>
      </c>
      <c r="M26" s="121">
        <f>IF('2b DUoS'!N23="-","-",'2b DUoS'!N23)</f>
        <v>18.797499999999999</v>
      </c>
      <c r="N26" s="121">
        <f>IF('2b DUoS'!O23="-","-",'2b DUoS'!O23)</f>
        <v>18.614999999999998</v>
      </c>
      <c r="O26" s="121">
        <f>IF('2b DUoS'!P23="-","-",'2b DUoS'!P23)</f>
        <v>18.614999999999998</v>
      </c>
      <c r="P26" s="14"/>
      <c r="Q26" s="121">
        <f>IF('2b DUoS'!R23="-","-",'2b DUoS'!R23)</f>
        <v>18.614999999999998</v>
      </c>
      <c r="R26" s="121">
        <f>IF('2b DUoS'!S23="-","-",'2b DUoS'!S23)</f>
        <v>16.8995</v>
      </c>
      <c r="S26" s="121">
        <f>IF('2b DUoS'!T23="-","-",'2b DUoS'!T23)</f>
        <v>16.8995</v>
      </c>
      <c r="T26" s="121">
        <f>IF('2b DUoS'!U23="-","-",'2b DUoS'!U23)</f>
        <v>15.768000000000002</v>
      </c>
      <c r="U26" s="121" t="str">
        <f>IF('2b DUoS'!V23="-","-",'2b DUoS'!V23)</f>
        <v>-</v>
      </c>
      <c r="V26" s="121" t="str">
        <f>IF('2b DUoS'!W23="-","-",'2b DUoS'!W23)</f>
        <v>-</v>
      </c>
      <c r="W26" s="121" t="str">
        <f>IF('2b DUoS'!X23="-","-",'2b DUoS'!X23)</f>
        <v>-</v>
      </c>
      <c r="X26" s="121" t="str">
        <f>IF('2b DUoS'!Y23="-","-",'2b DUoS'!Y23)</f>
        <v>-</v>
      </c>
      <c r="Y26" s="121" t="str">
        <f>IF('2b DUoS'!Z23="-","-",'2b DUoS'!Z23)</f>
        <v>-</v>
      </c>
      <c r="Z26" s="121" t="str">
        <f>IF('2b DUoS'!AA23="-","-",'2b DUoS'!AA23)</f>
        <v>-</v>
      </c>
      <c r="AA26" s="121" t="str">
        <f>IF('2b DUoS'!AB23="-","-",'2b DUoS'!AB23)</f>
        <v>-</v>
      </c>
      <c r="AB26" s="47"/>
    </row>
    <row r="27" spans="1:28" s="42" customFormat="1" ht="11.25">
      <c r="A27" s="47"/>
      <c r="B27" s="192"/>
      <c r="C27" s="196"/>
      <c r="D27" s="206"/>
      <c r="E27" s="26" t="s">
        <v>30</v>
      </c>
      <c r="F27" s="207"/>
      <c r="G27" s="14"/>
      <c r="H27" s="121">
        <f>IF('2b DUoS'!I24="-","-",'2b DUoS'!I24)</f>
        <v>27.776500000000002</v>
      </c>
      <c r="I27" s="121">
        <f>IF('2b DUoS'!J24="-","-",'2b DUoS'!J24)</f>
        <v>27.776500000000002</v>
      </c>
      <c r="J27" s="121">
        <f>IF('2b DUoS'!K24="-","-",'2b DUoS'!K24)</f>
        <v>25.732499999999995</v>
      </c>
      <c r="K27" s="121">
        <f>IF('2b DUoS'!L24="-","-",'2b DUoS'!L24)</f>
        <v>25.732499999999995</v>
      </c>
      <c r="L27" s="121">
        <f>IF('2b DUoS'!M24="-","-",'2b DUoS'!M24)</f>
        <v>29.784000000000002</v>
      </c>
      <c r="M27" s="121">
        <f>IF('2b DUoS'!N24="-","-",'2b DUoS'!N24)</f>
        <v>29.784000000000002</v>
      </c>
      <c r="N27" s="121">
        <f>IF('2b DUoS'!O24="-","-",'2b DUoS'!O24)</f>
        <v>29.272999999999996</v>
      </c>
      <c r="O27" s="121">
        <f>IF('2b DUoS'!P24="-","-",'2b DUoS'!P24)</f>
        <v>29.272999999999996</v>
      </c>
      <c r="P27" s="14"/>
      <c r="Q27" s="121">
        <f>IF('2b DUoS'!R24="-","-",'2b DUoS'!R24)</f>
        <v>29.272999999999996</v>
      </c>
      <c r="R27" s="121">
        <f>IF('2b DUoS'!S24="-","-",'2b DUoS'!S24)</f>
        <v>24.381999999999998</v>
      </c>
      <c r="S27" s="121">
        <f>IF('2b DUoS'!T24="-","-",'2b DUoS'!T24)</f>
        <v>24.381999999999998</v>
      </c>
      <c r="T27" s="121">
        <f>IF('2b DUoS'!U24="-","-",'2b DUoS'!U24)</f>
        <v>24.527999999999999</v>
      </c>
      <c r="U27" s="121" t="str">
        <f>IF('2b DUoS'!V24="-","-",'2b DUoS'!V24)</f>
        <v>-</v>
      </c>
      <c r="V27" s="121" t="str">
        <f>IF('2b DUoS'!W24="-","-",'2b DUoS'!W24)</f>
        <v>-</v>
      </c>
      <c r="W27" s="121" t="str">
        <f>IF('2b DUoS'!X24="-","-",'2b DUoS'!X24)</f>
        <v>-</v>
      </c>
      <c r="X27" s="121" t="str">
        <f>IF('2b DUoS'!Y24="-","-",'2b DUoS'!Y24)</f>
        <v>-</v>
      </c>
      <c r="Y27" s="121" t="str">
        <f>IF('2b DUoS'!Z24="-","-",'2b DUoS'!Z24)</f>
        <v>-</v>
      </c>
      <c r="Z27" s="121" t="str">
        <f>IF('2b DUoS'!AA24="-","-",'2b DUoS'!AA24)</f>
        <v>-</v>
      </c>
      <c r="AA27" s="121" t="str">
        <f>IF('2b DUoS'!AB24="-","-",'2b DUoS'!AB24)</f>
        <v>-</v>
      </c>
      <c r="AB27" s="47"/>
    </row>
    <row r="28" spans="1:28" s="42" customFormat="1" ht="12.6" customHeight="1">
      <c r="A28" s="47"/>
      <c r="B28" s="192"/>
      <c r="C28" s="194" t="s">
        <v>195</v>
      </c>
      <c r="D28" s="206" t="s">
        <v>131</v>
      </c>
      <c r="E28" s="26" t="s">
        <v>17</v>
      </c>
      <c r="F28" s="207"/>
      <c r="G28" s="14"/>
      <c r="H28" s="121">
        <f>IF('2b DUoS'!I25="-","-",'2b DUoS'!I25+'2a TNUoS'!I11+'2c BSUoS'!I11)</f>
        <v>115.97143199632876</v>
      </c>
      <c r="I28" s="121">
        <f>IF('2b DUoS'!J25="-","-",'2b DUoS'!J25+'2a TNUoS'!J11+'2c BSUoS'!J11)</f>
        <v>116.72411529476341</v>
      </c>
      <c r="J28" s="121">
        <f>IF('2b DUoS'!K25="-","-",'2b DUoS'!K25+'2a TNUoS'!K11+'2c BSUoS'!K11)</f>
        <v>124.54757237832582</v>
      </c>
      <c r="K28" s="121">
        <f>IF('2b DUoS'!L25="-","-",'2b DUoS'!L25+'2a TNUoS'!L11+'2c BSUoS'!L11)</f>
        <v>123.98145305026677</v>
      </c>
      <c r="L28" s="121">
        <f>IF('2b DUoS'!M25="-","-",'2b DUoS'!M25+'2a TNUoS'!M11+'2c BSUoS'!M11)</f>
        <v>129.75563113803258</v>
      </c>
      <c r="M28" s="121">
        <f>IF('2b DUoS'!N25="-","-",'2b DUoS'!N25+'2a TNUoS'!N11+'2c BSUoS'!N11)</f>
        <v>130.65795848398506</v>
      </c>
      <c r="N28" s="121">
        <f>IF('2b DUoS'!O25="-","-",'2b DUoS'!O25+'2a TNUoS'!O11+'2c BSUoS'!O11)</f>
        <v>128.76541027017342</v>
      </c>
      <c r="O28" s="121">
        <f>IF('2b DUoS'!P25="-","-",'2b DUoS'!P25+'2a TNUoS'!P11+'2c BSUoS'!P11)</f>
        <v>128.36864476005999</v>
      </c>
      <c r="P28" s="14"/>
      <c r="Q28" s="121">
        <f>IF('2b DUoS'!R25="-","-",'2b DUoS'!R25+'2a TNUoS'!R11+'2c BSUoS'!R11)</f>
        <v>128.36864476005999</v>
      </c>
      <c r="R28" s="121">
        <f>IF('2b DUoS'!S25="-","-",'2b DUoS'!S25+'2a TNUoS'!S11+'2c BSUoS'!S11)</f>
        <v>137.40795696361241</v>
      </c>
      <c r="S28" s="121">
        <f>IF('2b DUoS'!T25="-","-",'2b DUoS'!T25+'2a TNUoS'!T11+'2c BSUoS'!T11)</f>
        <v>139.21047793705696</v>
      </c>
      <c r="T28" s="121">
        <f>IF('2b DUoS'!U25="-","-",'2b DUoS'!U25+'2a TNUoS'!U11+'2c BSUoS'!U11)</f>
        <v>138.56313107721894</v>
      </c>
      <c r="U28" s="121" t="str">
        <f>IF('2b DUoS'!V25="-","-",'2b DUoS'!V25+'2a TNUoS'!V11+'2c BSUoS'!V11)</f>
        <v>-</v>
      </c>
      <c r="V28" s="121" t="str">
        <f>IF('2b DUoS'!W25="-","-",'2b DUoS'!W25+'2a TNUoS'!W11+'2c BSUoS'!W11)</f>
        <v>-</v>
      </c>
      <c r="W28" s="121" t="str">
        <f>IF('2b DUoS'!X25="-","-",'2b DUoS'!X25+'2a TNUoS'!X11+'2c BSUoS'!X11)</f>
        <v>-</v>
      </c>
      <c r="X28" s="121" t="str">
        <f>IF('2b DUoS'!Y25="-","-",'2b DUoS'!Y25+'2a TNUoS'!Y11+'2c BSUoS'!Y11)</f>
        <v>-</v>
      </c>
      <c r="Y28" s="121" t="str">
        <f>IF('2b DUoS'!Z25="-","-",'2b DUoS'!Z25+'2a TNUoS'!Z11+'2c BSUoS'!Z11)</f>
        <v>-</v>
      </c>
      <c r="Z28" s="121" t="str">
        <f>IF('2b DUoS'!AA25="-","-",'2b DUoS'!AA25+'2a TNUoS'!AA11+'2c BSUoS'!AA11)</f>
        <v>-</v>
      </c>
      <c r="AA28" s="121" t="str">
        <f>IF('2b DUoS'!AB25="-","-",'2b DUoS'!AB25+'2a TNUoS'!AB11+'2c BSUoS'!AB11)</f>
        <v>-</v>
      </c>
      <c r="AB28" s="47"/>
    </row>
    <row r="29" spans="1:28" s="42" customFormat="1" ht="11.25">
      <c r="A29" s="47"/>
      <c r="B29" s="192"/>
      <c r="C29" s="195"/>
      <c r="D29" s="206"/>
      <c r="E29" s="26" t="s">
        <v>0</v>
      </c>
      <c r="F29" s="207"/>
      <c r="G29" s="14"/>
      <c r="H29" s="121">
        <f>IF('2b DUoS'!I26="-","-",'2b DUoS'!I26+'2a TNUoS'!I12+'2c BSUoS'!I12)</f>
        <v>112.65171748942143</v>
      </c>
      <c r="I29" s="121">
        <f>IF('2b DUoS'!J26="-","-",'2b DUoS'!J26+'2a TNUoS'!J12+'2c BSUoS'!J12)</f>
        <v>113.38777772195169</v>
      </c>
      <c r="J29" s="121">
        <f>IF('2b DUoS'!K26="-","-",'2b DUoS'!K26+'2a TNUoS'!K12+'2c BSUoS'!K12)</f>
        <v>127.49543556558241</v>
      </c>
      <c r="K29" s="121">
        <f>IF('2b DUoS'!L26="-","-",'2b DUoS'!L26+'2a TNUoS'!L12+'2c BSUoS'!L12)</f>
        <v>126.94181902444535</v>
      </c>
      <c r="L29" s="121">
        <f>IF('2b DUoS'!M26="-","-",'2b DUoS'!M26+'2a TNUoS'!M12+'2c BSUoS'!M12)</f>
        <v>119.97532239832086</v>
      </c>
      <c r="M29" s="121">
        <f>IF('2b DUoS'!N26="-","-",'2b DUoS'!N26+'2a TNUoS'!N12+'2c BSUoS'!N12)</f>
        <v>120.85772177859334</v>
      </c>
      <c r="N29" s="121">
        <f>IF('2b DUoS'!O26="-","-",'2b DUoS'!O26+'2a TNUoS'!O12+'2c BSUoS'!O12)</f>
        <v>118.12031929224503</v>
      </c>
      <c r="O29" s="121">
        <f>IF('2b DUoS'!P26="-","-",'2b DUoS'!P26+'2a TNUoS'!P12+'2c BSUoS'!P12)</f>
        <v>117.72850527025602</v>
      </c>
      <c r="P29" s="14"/>
      <c r="Q29" s="121">
        <f>IF('2b DUoS'!R26="-","-",'2b DUoS'!R26+'2a TNUoS'!R12+'2c BSUoS'!R12)</f>
        <v>117.72850527025602</v>
      </c>
      <c r="R29" s="121">
        <f>IF('2b DUoS'!S26="-","-",'2b DUoS'!S26+'2a TNUoS'!S12+'2c BSUoS'!S12)</f>
        <v>123.4114310642242</v>
      </c>
      <c r="S29" s="121">
        <f>IF('2b DUoS'!T26="-","-",'2b DUoS'!T26+'2a TNUoS'!T12+'2c BSUoS'!T12)</f>
        <v>125.1339886658787</v>
      </c>
      <c r="T29" s="121">
        <f>IF('2b DUoS'!U26="-","-",'2b DUoS'!U26+'2a TNUoS'!U12+'2c BSUoS'!U12)</f>
        <v>124.45269245974913</v>
      </c>
      <c r="U29" s="121" t="str">
        <f>IF('2b DUoS'!V26="-","-",'2b DUoS'!V26+'2a TNUoS'!V12+'2c BSUoS'!V12)</f>
        <v>-</v>
      </c>
      <c r="V29" s="121" t="str">
        <f>IF('2b DUoS'!W26="-","-",'2b DUoS'!W26+'2a TNUoS'!W12+'2c BSUoS'!W12)</f>
        <v>-</v>
      </c>
      <c r="W29" s="121" t="str">
        <f>IF('2b DUoS'!X26="-","-",'2b DUoS'!X26+'2a TNUoS'!X12+'2c BSUoS'!X12)</f>
        <v>-</v>
      </c>
      <c r="X29" s="121" t="str">
        <f>IF('2b DUoS'!Y26="-","-",'2b DUoS'!Y26+'2a TNUoS'!Y12+'2c BSUoS'!Y12)</f>
        <v>-</v>
      </c>
      <c r="Y29" s="121" t="str">
        <f>IF('2b DUoS'!Z26="-","-",'2b DUoS'!Z26+'2a TNUoS'!Z12+'2c BSUoS'!Z12)</f>
        <v>-</v>
      </c>
      <c r="Z29" s="121" t="str">
        <f>IF('2b DUoS'!AA26="-","-",'2b DUoS'!AA26+'2a TNUoS'!AA12+'2c BSUoS'!AA12)</f>
        <v>-</v>
      </c>
      <c r="AA29" s="121" t="str">
        <f>IF('2b DUoS'!AB26="-","-",'2b DUoS'!AB26+'2a TNUoS'!AB12+'2c BSUoS'!AB12)</f>
        <v>-</v>
      </c>
      <c r="AB29" s="47"/>
    </row>
    <row r="30" spans="1:28" s="42" customFormat="1" ht="11.25">
      <c r="A30" s="47"/>
      <c r="B30" s="192"/>
      <c r="C30" s="195"/>
      <c r="D30" s="206"/>
      <c r="E30" s="26" t="s">
        <v>1</v>
      </c>
      <c r="F30" s="207"/>
      <c r="G30" s="14"/>
      <c r="H30" s="121">
        <f>IF('2b DUoS'!I27="-","-",'2b DUoS'!I27+'2a TNUoS'!I13+'2c BSUoS'!I13)</f>
        <v>107.66900081780437</v>
      </c>
      <c r="I30" s="121">
        <f>IF('2b DUoS'!J27="-","-",'2b DUoS'!J27+'2a TNUoS'!J13+'2c BSUoS'!J13)</f>
        <v>108.41258580512802</v>
      </c>
      <c r="J30" s="121">
        <f>IF('2b DUoS'!K27="-","-",'2b DUoS'!K27+'2a TNUoS'!K13+'2c BSUoS'!K13)</f>
        <v>121.65288893089304</v>
      </c>
      <c r="K30" s="121">
        <f>IF('2b DUoS'!L27="-","-",'2b DUoS'!L27+'2a TNUoS'!L13+'2c BSUoS'!L13)</f>
        <v>121.09361275955521</v>
      </c>
      <c r="L30" s="121">
        <f>IF('2b DUoS'!M27="-","-",'2b DUoS'!M27+'2a TNUoS'!M13+'2c BSUoS'!M13)</f>
        <v>107.4604513211745</v>
      </c>
      <c r="M30" s="121">
        <f>IF('2b DUoS'!N27="-","-",'2b DUoS'!N27+'2a TNUoS'!N13+'2c BSUoS'!N13)</f>
        <v>108.35187148354191</v>
      </c>
      <c r="N30" s="121">
        <f>IF('2b DUoS'!O27="-","-",'2b DUoS'!O27+'2a TNUoS'!O13+'2c BSUoS'!O13)</f>
        <v>111.26268585112049</v>
      </c>
      <c r="O30" s="121">
        <f>IF('2b DUoS'!P27="-","-",'2b DUoS'!P27+'2a TNUoS'!P13+'2c BSUoS'!P13)</f>
        <v>110.86251431726579</v>
      </c>
      <c r="P30" s="14"/>
      <c r="Q30" s="121">
        <f>IF('2b DUoS'!R27="-","-",'2b DUoS'!R27+'2a TNUoS'!R13+'2c BSUoS'!R13)</f>
        <v>110.86251431726579</v>
      </c>
      <c r="R30" s="121">
        <f>IF('2b DUoS'!S27="-","-",'2b DUoS'!S27+'2a TNUoS'!S13+'2c BSUoS'!S13)</f>
        <v>121.70679347268847</v>
      </c>
      <c r="S30" s="121">
        <f>IF('2b DUoS'!T27="-","-",'2b DUoS'!T27+'2a TNUoS'!T13+'2c BSUoS'!T13)</f>
        <v>123.44226602651447</v>
      </c>
      <c r="T30" s="121">
        <f>IF('2b DUoS'!U27="-","-",'2b DUoS'!U27+'2a TNUoS'!U13+'2c BSUoS'!U13)</f>
        <v>128.32608261340272</v>
      </c>
      <c r="U30" s="121" t="str">
        <f>IF('2b DUoS'!V27="-","-",'2b DUoS'!V27+'2a TNUoS'!V13+'2c BSUoS'!V13)</f>
        <v>-</v>
      </c>
      <c r="V30" s="121" t="str">
        <f>IF('2b DUoS'!W27="-","-",'2b DUoS'!W27+'2a TNUoS'!W13+'2c BSUoS'!W13)</f>
        <v>-</v>
      </c>
      <c r="W30" s="121" t="str">
        <f>IF('2b DUoS'!X27="-","-",'2b DUoS'!X27+'2a TNUoS'!X13+'2c BSUoS'!X13)</f>
        <v>-</v>
      </c>
      <c r="X30" s="121" t="str">
        <f>IF('2b DUoS'!Y27="-","-",'2b DUoS'!Y27+'2a TNUoS'!Y13+'2c BSUoS'!Y13)</f>
        <v>-</v>
      </c>
      <c r="Y30" s="121" t="str">
        <f>IF('2b DUoS'!Z27="-","-",'2b DUoS'!Z27+'2a TNUoS'!Z13+'2c BSUoS'!Z13)</f>
        <v>-</v>
      </c>
      <c r="Z30" s="121" t="str">
        <f>IF('2b DUoS'!AA27="-","-",'2b DUoS'!AA27+'2a TNUoS'!AA13+'2c BSUoS'!AA13)</f>
        <v>-</v>
      </c>
      <c r="AA30" s="121" t="str">
        <f>IF('2b DUoS'!AB27="-","-",'2b DUoS'!AB27+'2a TNUoS'!AB13+'2c BSUoS'!AB13)</f>
        <v>-</v>
      </c>
      <c r="AB30" s="47"/>
    </row>
    <row r="31" spans="1:28" s="42" customFormat="1" ht="11.25">
      <c r="A31" s="47"/>
      <c r="B31" s="192"/>
      <c r="C31" s="195"/>
      <c r="D31" s="206"/>
      <c r="E31" s="26" t="s">
        <v>29</v>
      </c>
      <c r="F31" s="207"/>
      <c r="G31" s="14"/>
      <c r="H31" s="121">
        <f>IF('2b DUoS'!I28="-","-",'2b DUoS'!I28+'2a TNUoS'!I14+'2c BSUoS'!I14)</f>
        <v>161.57721102085617</v>
      </c>
      <c r="I31" s="121">
        <f>IF('2b DUoS'!J28="-","-",'2b DUoS'!J28+'2a TNUoS'!J14+'2c BSUoS'!J14)</f>
        <v>162.32987044129314</v>
      </c>
      <c r="J31" s="121">
        <f>IF('2b DUoS'!K28="-","-",'2b DUoS'!K28+'2a TNUoS'!K14+'2c BSUoS'!K14)</f>
        <v>154.84449600166263</v>
      </c>
      <c r="K31" s="121">
        <f>IF('2b DUoS'!L28="-","-",'2b DUoS'!L28+'2a TNUoS'!L14+'2c BSUoS'!L14)</f>
        <v>154.2783946330774</v>
      </c>
      <c r="L31" s="121">
        <f>IF('2b DUoS'!M28="-","-",'2b DUoS'!M28+'2a TNUoS'!M14+'2c BSUoS'!M14)</f>
        <v>151.73200363701557</v>
      </c>
      <c r="M31" s="121">
        <f>IF('2b DUoS'!N28="-","-",'2b DUoS'!N28+'2a TNUoS'!N14+'2c BSUoS'!N14)</f>
        <v>152.63430235768791</v>
      </c>
      <c r="N31" s="121">
        <f>IF('2b DUoS'!O28="-","-",'2b DUoS'!O28+'2a TNUoS'!O14+'2c BSUoS'!O14)</f>
        <v>146.06936183262022</v>
      </c>
      <c r="O31" s="121">
        <f>IF('2b DUoS'!P28="-","-",'2b DUoS'!P28+'2a TNUoS'!P14+'2c BSUoS'!P14)</f>
        <v>145.66628591188748</v>
      </c>
      <c r="P31" s="14"/>
      <c r="Q31" s="121">
        <f>IF('2b DUoS'!R28="-","-",'2b DUoS'!R28+'2a TNUoS'!R14+'2c BSUoS'!R14)</f>
        <v>145.66628591188748</v>
      </c>
      <c r="R31" s="121">
        <f>IF('2b DUoS'!S28="-","-",'2b DUoS'!S28+'2a TNUoS'!S14+'2c BSUoS'!S14)</f>
        <v>164.45778617802264</v>
      </c>
      <c r="S31" s="121">
        <f>IF('2b DUoS'!T28="-","-",'2b DUoS'!T28+'2a TNUoS'!T14+'2c BSUoS'!T14)</f>
        <v>166.20889591530701</v>
      </c>
      <c r="T31" s="121">
        <f>IF('2b DUoS'!U28="-","-",'2b DUoS'!U28+'2a TNUoS'!U14+'2c BSUoS'!U14)</f>
        <v>167.84962473614425</v>
      </c>
      <c r="U31" s="121" t="str">
        <f>IF('2b DUoS'!V28="-","-",'2b DUoS'!V28+'2a TNUoS'!V14+'2c BSUoS'!V14)</f>
        <v>-</v>
      </c>
      <c r="V31" s="121" t="str">
        <f>IF('2b DUoS'!W28="-","-",'2b DUoS'!W28+'2a TNUoS'!W14+'2c BSUoS'!W14)</f>
        <v>-</v>
      </c>
      <c r="W31" s="121" t="str">
        <f>IF('2b DUoS'!X28="-","-",'2b DUoS'!X28+'2a TNUoS'!X14+'2c BSUoS'!X14)</f>
        <v>-</v>
      </c>
      <c r="X31" s="121" t="str">
        <f>IF('2b DUoS'!Y28="-","-",'2b DUoS'!Y28+'2a TNUoS'!Y14+'2c BSUoS'!Y14)</f>
        <v>-</v>
      </c>
      <c r="Y31" s="121" t="str">
        <f>IF('2b DUoS'!Z28="-","-",'2b DUoS'!Z28+'2a TNUoS'!Z14+'2c BSUoS'!Z14)</f>
        <v>-</v>
      </c>
      <c r="Z31" s="121" t="str">
        <f>IF('2b DUoS'!AA28="-","-",'2b DUoS'!AA28+'2a TNUoS'!AA14+'2c BSUoS'!AA14)</f>
        <v>-</v>
      </c>
      <c r="AA31" s="121" t="str">
        <f>IF('2b DUoS'!AB28="-","-",'2b DUoS'!AB28+'2a TNUoS'!AB14+'2c BSUoS'!AB14)</f>
        <v>-</v>
      </c>
      <c r="AB31" s="47"/>
    </row>
    <row r="32" spans="1:28" s="42" customFormat="1" ht="11.25">
      <c r="A32" s="47"/>
      <c r="B32" s="192"/>
      <c r="C32" s="195"/>
      <c r="D32" s="206"/>
      <c r="E32" s="26" t="s">
        <v>18</v>
      </c>
      <c r="F32" s="207"/>
      <c r="G32" s="14"/>
      <c r="H32" s="121">
        <f>IF('2b DUoS'!I29="-","-",'2b DUoS'!I29+'2a TNUoS'!I15+'2c BSUoS'!I15)</f>
        <v>118.14897952531848</v>
      </c>
      <c r="I32" s="121">
        <f>IF('2b DUoS'!J29="-","-",'2b DUoS'!J29+'2a TNUoS'!J15+'2c BSUoS'!J15)</f>
        <v>118.88658758066504</v>
      </c>
      <c r="J32" s="121">
        <f>IF('2b DUoS'!K29="-","-",'2b DUoS'!K29+'2a TNUoS'!K15+'2c BSUoS'!K15)</f>
        <v>137.43674386367576</v>
      </c>
      <c r="K32" s="121">
        <f>IF('2b DUoS'!L29="-","-",'2b DUoS'!L29+'2a TNUoS'!L15+'2c BSUoS'!L15)</f>
        <v>136.88196315108104</v>
      </c>
      <c r="L32" s="121">
        <f>IF('2b DUoS'!M29="-","-",'2b DUoS'!M29+'2a TNUoS'!M15+'2c BSUoS'!M15)</f>
        <v>128.90158599060419</v>
      </c>
      <c r="M32" s="121">
        <f>IF('2b DUoS'!N29="-","-",'2b DUoS'!N29+'2a TNUoS'!N15+'2c BSUoS'!N15)</f>
        <v>129.78584092268278</v>
      </c>
      <c r="N32" s="121">
        <f>IF('2b DUoS'!O29="-","-",'2b DUoS'!O29+'2a TNUoS'!O15+'2c BSUoS'!O15)</f>
        <v>129.92276840720208</v>
      </c>
      <c r="O32" s="121">
        <f>IF('2b DUoS'!P29="-","-",'2b DUoS'!P29+'2a TNUoS'!P15+'2c BSUoS'!P15)</f>
        <v>129.52809587222313</v>
      </c>
      <c r="P32" s="14"/>
      <c r="Q32" s="121">
        <f>IF('2b DUoS'!R29="-","-",'2b DUoS'!R29+'2a TNUoS'!R15+'2c BSUoS'!R15)</f>
        <v>129.52809587222313</v>
      </c>
      <c r="R32" s="121">
        <f>IF('2b DUoS'!S29="-","-",'2b DUoS'!S29+'2a TNUoS'!S15+'2c BSUoS'!S15)</f>
        <v>133.31285824859739</v>
      </c>
      <c r="S32" s="121">
        <f>IF('2b DUoS'!T29="-","-",'2b DUoS'!T29+'2a TNUoS'!T15+'2c BSUoS'!T15)</f>
        <v>135.06553441241385</v>
      </c>
      <c r="T32" s="121">
        <f>IF('2b DUoS'!U29="-","-",'2b DUoS'!U29+'2a TNUoS'!U15+'2c BSUoS'!U15)</f>
        <v>129.52711479681824</v>
      </c>
      <c r="U32" s="121" t="str">
        <f>IF('2b DUoS'!V29="-","-",'2b DUoS'!V29+'2a TNUoS'!V15+'2c BSUoS'!V15)</f>
        <v>-</v>
      </c>
      <c r="V32" s="121" t="str">
        <f>IF('2b DUoS'!W29="-","-",'2b DUoS'!W29+'2a TNUoS'!W15+'2c BSUoS'!W15)</f>
        <v>-</v>
      </c>
      <c r="W32" s="121" t="str">
        <f>IF('2b DUoS'!X29="-","-",'2b DUoS'!X29+'2a TNUoS'!X15+'2c BSUoS'!X15)</f>
        <v>-</v>
      </c>
      <c r="X32" s="121" t="str">
        <f>IF('2b DUoS'!Y29="-","-",'2b DUoS'!Y29+'2a TNUoS'!Y15+'2c BSUoS'!Y15)</f>
        <v>-</v>
      </c>
      <c r="Y32" s="121" t="str">
        <f>IF('2b DUoS'!Z29="-","-",'2b DUoS'!Z29+'2a TNUoS'!Z15+'2c BSUoS'!Z15)</f>
        <v>-</v>
      </c>
      <c r="Z32" s="121" t="str">
        <f>IF('2b DUoS'!AA29="-","-",'2b DUoS'!AA29+'2a TNUoS'!AA15+'2c BSUoS'!AA15)</f>
        <v>-</v>
      </c>
      <c r="AA32" s="121" t="str">
        <f>IF('2b DUoS'!AB29="-","-",'2b DUoS'!AB29+'2a TNUoS'!AB15+'2c BSUoS'!AB15)</f>
        <v>-</v>
      </c>
      <c r="AB32" s="47"/>
    </row>
    <row r="33" spans="1:28" s="42" customFormat="1" ht="11.25">
      <c r="A33" s="47"/>
      <c r="B33" s="192"/>
      <c r="C33" s="195"/>
      <c r="D33" s="206"/>
      <c r="E33" s="26" t="s">
        <v>19</v>
      </c>
      <c r="F33" s="207"/>
      <c r="G33" s="14"/>
      <c r="H33" s="121">
        <f>IF('2b DUoS'!I30="-","-",'2b DUoS'!I30+'2a TNUoS'!I16+'2c BSUoS'!I16)</f>
        <v>129.24659664648573</v>
      </c>
      <c r="I33" s="121">
        <f>IF('2b DUoS'!J30="-","-",'2b DUoS'!J30+'2a TNUoS'!J16+'2c BSUoS'!J16)</f>
        <v>129.99016388228583</v>
      </c>
      <c r="J33" s="121">
        <f>IF('2b DUoS'!K30="-","-",'2b DUoS'!K30+'2a TNUoS'!K16+'2c BSUoS'!K16)</f>
        <v>144.63173392265406</v>
      </c>
      <c r="K33" s="121">
        <f>IF('2b DUoS'!L30="-","-",'2b DUoS'!L30+'2a TNUoS'!L16+'2c BSUoS'!L16)</f>
        <v>144.07247110285547</v>
      </c>
      <c r="L33" s="121">
        <f>IF('2b DUoS'!M30="-","-",'2b DUoS'!M30+'2a TNUoS'!M16+'2c BSUoS'!M16)</f>
        <v>133.8034445090307</v>
      </c>
      <c r="M33" s="121">
        <f>IF('2b DUoS'!N30="-","-",'2b DUoS'!N30+'2a TNUoS'!N16+'2c BSUoS'!N16)</f>
        <v>134.69484339062149</v>
      </c>
      <c r="N33" s="121">
        <f>IF('2b DUoS'!O30="-","-",'2b DUoS'!O30+'2a TNUoS'!O16+'2c BSUoS'!O16)</f>
        <v>125.52748304179782</v>
      </c>
      <c r="O33" s="121">
        <f>IF('2b DUoS'!P30="-","-",'2b DUoS'!P30+'2a TNUoS'!P16+'2c BSUoS'!P16)</f>
        <v>125.13757098098424</v>
      </c>
      <c r="P33" s="14"/>
      <c r="Q33" s="121">
        <f>IF('2b DUoS'!R30="-","-",'2b DUoS'!R30+'2a TNUoS'!R16+'2c BSUoS'!R16)</f>
        <v>125.13757098098424</v>
      </c>
      <c r="R33" s="121">
        <f>IF('2b DUoS'!S30="-","-",'2b DUoS'!S30+'2a TNUoS'!S16+'2c BSUoS'!S16)</f>
        <v>132.64000379353578</v>
      </c>
      <c r="S33" s="121">
        <f>IF('2b DUoS'!T30="-","-",'2b DUoS'!T30+'2a TNUoS'!T16+'2c BSUoS'!T16)</f>
        <v>134.26488530239789</v>
      </c>
      <c r="T33" s="121">
        <f>IF('2b DUoS'!U30="-","-",'2b DUoS'!U30+'2a TNUoS'!U16+'2c BSUoS'!U16)</f>
        <v>138.11137129961392</v>
      </c>
      <c r="U33" s="121" t="str">
        <f>IF('2b DUoS'!V30="-","-",'2b DUoS'!V30+'2a TNUoS'!V16+'2c BSUoS'!V16)</f>
        <v>-</v>
      </c>
      <c r="V33" s="121" t="str">
        <f>IF('2b DUoS'!W30="-","-",'2b DUoS'!W30+'2a TNUoS'!W16+'2c BSUoS'!W16)</f>
        <v>-</v>
      </c>
      <c r="W33" s="121" t="str">
        <f>IF('2b DUoS'!X30="-","-",'2b DUoS'!X30+'2a TNUoS'!X16+'2c BSUoS'!X16)</f>
        <v>-</v>
      </c>
      <c r="X33" s="121" t="str">
        <f>IF('2b DUoS'!Y30="-","-",'2b DUoS'!Y30+'2a TNUoS'!Y16+'2c BSUoS'!Y16)</f>
        <v>-</v>
      </c>
      <c r="Y33" s="121" t="str">
        <f>IF('2b DUoS'!Z30="-","-",'2b DUoS'!Z30+'2a TNUoS'!Z16+'2c BSUoS'!Z16)</f>
        <v>-</v>
      </c>
      <c r="Z33" s="121" t="str">
        <f>IF('2b DUoS'!AA30="-","-",'2b DUoS'!AA30+'2a TNUoS'!AA16+'2c BSUoS'!AA16)</f>
        <v>-</v>
      </c>
      <c r="AA33" s="121" t="str">
        <f>IF('2b DUoS'!AB30="-","-",'2b DUoS'!AB30+'2a TNUoS'!AB16+'2c BSUoS'!AB16)</f>
        <v>-</v>
      </c>
      <c r="AB33" s="47"/>
    </row>
    <row r="34" spans="1:28" s="42" customFormat="1" ht="11.25">
      <c r="A34" s="47"/>
      <c r="B34" s="192"/>
      <c r="C34" s="195"/>
      <c r="D34" s="206"/>
      <c r="E34" s="26" t="s">
        <v>31</v>
      </c>
      <c r="F34" s="207"/>
      <c r="G34" s="14"/>
      <c r="H34" s="121">
        <f>IF('2b DUoS'!I31="-","-",'2b DUoS'!I31+'2a TNUoS'!I17+'2c BSUoS'!I17)</f>
        <v>124.32510980430504</v>
      </c>
      <c r="I34" s="121">
        <f>IF('2b DUoS'!J31="-","-",'2b DUoS'!J31+'2a TNUoS'!J17+'2c BSUoS'!J17)</f>
        <v>125.07213772224056</v>
      </c>
      <c r="J34" s="121">
        <f>IF('2b DUoS'!K31="-","-",'2b DUoS'!K31+'2a TNUoS'!K17+'2c BSUoS'!K17)</f>
        <v>133.59697691662677</v>
      </c>
      <c r="K34" s="121">
        <f>IF('2b DUoS'!L31="-","-",'2b DUoS'!L31+'2a TNUoS'!L17+'2c BSUoS'!L17)</f>
        <v>133.03511119724317</v>
      </c>
      <c r="L34" s="121">
        <f>IF('2b DUoS'!M31="-","-",'2b DUoS'!M31+'2a TNUoS'!M17+'2c BSUoS'!M17)</f>
        <v>121.99631967072632</v>
      </c>
      <c r="M34" s="121">
        <f>IF('2b DUoS'!N31="-","-",'2b DUoS'!N31+'2a TNUoS'!N17+'2c BSUoS'!N17)</f>
        <v>122.89186726683347</v>
      </c>
      <c r="N34" s="121">
        <f>IF('2b DUoS'!O31="-","-",'2b DUoS'!O31+'2a TNUoS'!O17+'2c BSUoS'!O17)</f>
        <v>123.93080072985825</v>
      </c>
      <c r="O34" s="121">
        <f>IF('2b DUoS'!P31="-","-",'2b DUoS'!P31+'2a TNUoS'!P17+'2c BSUoS'!P17)</f>
        <v>123.53427285580447</v>
      </c>
      <c r="P34" s="14"/>
      <c r="Q34" s="121">
        <f>IF('2b DUoS'!R31="-","-",'2b DUoS'!R31+'2a TNUoS'!R17+'2c BSUoS'!R17)</f>
        <v>123.53427285580447</v>
      </c>
      <c r="R34" s="121">
        <f>IF('2b DUoS'!S31="-","-",'2b DUoS'!S31+'2a TNUoS'!S17+'2c BSUoS'!S17)</f>
        <v>133.33143061945947</v>
      </c>
      <c r="S34" s="121">
        <f>IF('2b DUoS'!T31="-","-",'2b DUoS'!T31+'2a TNUoS'!T17+'2c BSUoS'!T17)</f>
        <v>135.05132602163877</v>
      </c>
      <c r="T34" s="121">
        <f>IF('2b DUoS'!U31="-","-",'2b DUoS'!U31+'2a TNUoS'!U17+'2c BSUoS'!U17)</f>
        <v>127.4839788274648</v>
      </c>
      <c r="U34" s="121" t="str">
        <f>IF('2b DUoS'!V31="-","-",'2b DUoS'!V31+'2a TNUoS'!V17+'2c BSUoS'!V17)</f>
        <v>-</v>
      </c>
      <c r="V34" s="121" t="str">
        <f>IF('2b DUoS'!W31="-","-",'2b DUoS'!W31+'2a TNUoS'!W17+'2c BSUoS'!W17)</f>
        <v>-</v>
      </c>
      <c r="W34" s="121" t="str">
        <f>IF('2b DUoS'!X31="-","-",'2b DUoS'!X31+'2a TNUoS'!X17+'2c BSUoS'!X17)</f>
        <v>-</v>
      </c>
      <c r="X34" s="121" t="str">
        <f>IF('2b DUoS'!Y31="-","-",'2b DUoS'!Y31+'2a TNUoS'!Y17+'2c BSUoS'!Y17)</f>
        <v>-</v>
      </c>
      <c r="Y34" s="121" t="str">
        <f>IF('2b DUoS'!Z31="-","-",'2b DUoS'!Z31+'2a TNUoS'!Z17+'2c BSUoS'!Z17)</f>
        <v>-</v>
      </c>
      <c r="Z34" s="121" t="str">
        <f>IF('2b DUoS'!AA31="-","-",'2b DUoS'!AA31+'2a TNUoS'!AA17+'2c BSUoS'!AA17)</f>
        <v>-</v>
      </c>
      <c r="AA34" s="121" t="str">
        <f>IF('2b DUoS'!AB31="-","-",'2b DUoS'!AB31+'2a TNUoS'!AB17+'2c BSUoS'!AB17)</f>
        <v>-</v>
      </c>
      <c r="AB34" s="47"/>
    </row>
    <row r="35" spans="1:28" s="42" customFormat="1" ht="11.25">
      <c r="A35" s="47"/>
      <c r="B35" s="192"/>
      <c r="C35" s="195"/>
      <c r="D35" s="206"/>
      <c r="E35" s="26" t="s">
        <v>3</v>
      </c>
      <c r="F35" s="207"/>
      <c r="G35" s="14"/>
      <c r="H35" s="121">
        <f>IF('2b DUoS'!I32="-","-",'2b DUoS'!I32+'2a TNUoS'!I18+'2c BSUoS'!I18)</f>
        <v>122.08500414815218</v>
      </c>
      <c r="I35" s="121">
        <f>IF('2b DUoS'!J32="-","-",'2b DUoS'!J32+'2a TNUoS'!J18+'2c BSUoS'!J18)</f>
        <v>122.81915865478288</v>
      </c>
      <c r="J35" s="121">
        <f>IF('2b DUoS'!K32="-","-",'2b DUoS'!K32+'2a TNUoS'!K18+'2c BSUoS'!K18)</f>
        <v>131.63855203118516</v>
      </c>
      <c r="K35" s="121">
        <f>IF('2b DUoS'!L32="-","-",'2b DUoS'!L32+'2a TNUoS'!L18+'2c BSUoS'!L18)</f>
        <v>131.08636885288206</v>
      </c>
      <c r="L35" s="121">
        <f>IF('2b DUoS'!M32="-","-",'2b DUoS'!M32+'2a TNUoS'!M18+'2c BSUoS'!M18)</f>
        <v>129.90344141849417</v>
      </c>
      <c r="M35" s="121">
        <f>IF('2b DUoS'!N32="-","-",'2b DUoS'!N32+'2a TNUoS'!N18+'2c BSUoS'!N18)</f>
        <v>130.78355618770033</v>
      </c>
      <c r="N35" s="121">
        <f>IF('2b DUoS'!O32="-","-",'2b DUoS'!O32+'2a TNUoS'!O18+'2c BSUoS'!O18)</f>
        <v>127.01235937375495</v>
      </c>
      <c r="O35" s="121">
        <f>IF('2b DUoS'!P32="-","-",'2b DUoS'!P32+'2a TNUoS'!P18+'2c BSUoS'!P18)</f>
        <v>126.61887448222704</v>
      </c>
      <c r="P35" s="14"/>
      <c r="Q35" s="121">
        <f>IF('2b DUoS'!R32="-","-",'2b DUoS'!R32+'2a TNUoS'!R18+'2c BSUoS'!R18)</f>
        <v>126.61887448222704</v>
      </c>
      <c r="R35" s="121">
        <f>IF('2b DUoS'!S32="-","-",'2b DUoS'!S32+'2a TNUoS'!S18+'2c BSUoS'!S18)</f>
        <v>129.4536409872708</v>
      </c>
      <c r="S35" s="121">
        <f>IF('2b DUoS'!T32="-","-",'2b DUoS'!T32+'2a TNUoS'!T18+'2c BSUoS'!T18)</f>
        <v>131.52644467740501</v>
      </c>
      <c r="T35" s="121">
        <f>IF('2b DUoS'!U32="-","-",'2b DUoS'!U32+'2a TNUoS'!U18+'2c BSUoS'!U18)</f>
        <v>125.83975465699035</v>
      </c>
      <c r="U35" s="121" t="str">
        <f>IF('2b DUoS'!V32="-","-",'2b DUoS'!V32+'2a TNUoS'!V18+'2c BSUoS'!V18)</f>
        <v>-</v>
      </c>
      <c r="V35" s="121" t="str">
        <f>IF('2b DUoS'!W32="-","-",'2b DUoS'!W32+'2a TNUoS'!W18+'2c BSUoS'!W18)</f>
        <v>-</v>
      </c>
      <c r="W35" s="121" t="str">
        <f>IF('2b DUoS'!X32="-","-",'2b DUoS'!X32+'2a TNUoS'!X18+'2c BSUoS'!X18)</f>
        <v>-</v>
      </c>
      <c r="X35" s="121" t="str">
        <f>IF('2b DUoS'!Y32="-","-",'2b DUoS'!Y32+'2a TNUoS'!Y18+'2c BSUoS'!Y18)</f>
        <v>-</v>
      </c>
      <c r="Y35" s="121" t="str">
        <f>IF('2b DUoS'!Z32="-","-",'2b DUoS'!Z32+'2a TNUoS'!Z18+'2c BSUoS'!Z18)</f>
        <v>-</v>
      </c>
      <c r="Z35" s="121" t="str">
        <f>IF('2b DUoS'!AA32="-","-",'2b DUoS'!AA32+'2a TNUoS'!AA18+'2c BSUoS'!AA18)</f>
        <v>-</v>
      </c>
      <c r="AA35" s="121" t="str">
        <f>IF('2b DUoS'!AB32="-","-",'2b DUoS'!AB32+'2a TNUoS'!AB18+'2c BSUoS'!AB18)</f>
        <v>-</v>
      </c>
      <c r="AB35" s="47"/>
    </row>
    <row r="36" spans="1:28" s="42" customFormat="1" ht="11.25">
      <c r="A36" s="47"/>
      <c r="B36" s="192"/>
      <c r="C36" s="195"/>
      <c r="D36" s="206"/>
      <c r="E36" s="26" t="s">
        <v>32</v>
      </c>
      <c r="F36" s="207"/>
      <c r="G36" s="14"/>
      <c r="H36" s="121">
        <f>IF('2b DUoS'!I33="-","-",'2b DUoS'!I33+'2a TNUoS'!I19+'2c BSUoS'!I19)</f>
        <v>126.64580966174842</v>
      </c>
      <c r="I36" s="121">
        <f>IF('2b DUoS'!J33="-","-",'2b DUoS'!J33+'2a TNUoS'!J19+'2c BSUoS'!J19)</f>
        <v>127.38843352176295</v>
      </c>
      <c r="J36" s="121">
        <f>IF('2b DUoS'!K33="-","-",'2b DUoS'!K33+'2a TNUoS'!K19+'2c BSUoS'!K19)</f>
        <v>149.60666824538123</v>
      </c>
      <c r="K36" s="121">
        <f>IF('2b DUoS'!L33="-","-",'2b DUoS'!L33+'2a TNUoS'!L19+'2c BSUoS'!L19)</f>
        <v>149.04811497137291</v>
      </c>
      <c r="L36" s="121">
        <f>IF('2b DUoS'!M33="-","-",'2b DUoS'!M33+'2a TNUoS'!M19+'2c BSUoS'!M19)</f>
        <v>143.38312656502407</v>
      </c>
      <c r="M36" s="121">
        <f>IF('2b DUoS'!N33="-","-",'2b DUoS'!N33+'2a TNUoS'!N19+'2c BSUoS'!N19)</f>
        <v>144.27339451442788</v>
      </c>
      <c r="N36" s="121">
        <f>IF('2b DUoS'!O33="-","-",'2b DUoS'!O33+'2a TNUoS'!O19+'2c BSUoS'!O19)</f>
        <v>137.73524696211234</v>
      </c>
      <c r="O36" s="121">
        <f>IF('2b DUoS'!P33="-","-",'2b DUoS'!P33+'2a TNUoS'!P19+'2c BSUoS'!P19)</f>
        <v>137.34087243160874</v>
      </c>
      <c r="P36" s="14"/>
      <c r="Q36" s="121">
        <f>IF('2b DUoS'!R33="-","-",'2b DUoS'!R33+'2a TNUoS'!R19+'2c BSUoS'!R19)</f>
        <v>137.34087243160874</v>
      </c>
      <c r="R36" s="121">
        <f>IF('2b DUoS'!S33="-","-",'2b DUoS'!S33+'2a TNUoS'!S19+'2c BSUoS'!S19)</f>
        <v>148.52565262962452</v>
      </c>
      <c r="S36" s="121">
        <f>IF('2b DUoS'!T33="-","-",'2b DUoS'!T33+'2a TNUoS'!T19+'2c BSUoS'!T19)</f>
        <v>150.33871528754304</v>
      </c>
      <c r="T36" s="121">
        <f>IF('2b DUoS'!U33="-","-",'2b DUoS'!U33+'2a TNUoS'!U19+'2c BSUoS'!U19)</f>
        <v>153.12925724504447</v>
      </c>
      <c r="U36" s="121" t="str">
        <f>IF('2b DUoS'!V33="-","-",'2b DUoS'!V33+'2a TNUoS'!V19+'2c BSUoS'!V19)</f>
        <v>-</v>
      </c>
      <c r="V36" s="121" t="str">
        <f>IF('2b DUoS'!W33="-","-",'2b DUoS'!W33+'2a TNUoS'!W19+'2c BSUoS'!W19)</f>
        <v>-</v>
      </c>
      <c r="W36" s="121" t="str">
        <f>IF('2b DUoS'!X33="-","-",'2b DUoS'!X33+'2a TNUoS'!X19+'2c BSUoS'!X19)</f>
        <v>-</v>
      </c>
      <c r="X36" s="121" t="str">
        <f>IF('2b DUoS'!Y33="-","-",'2b DUoS'!Y33+'2a TNUoS'!Y19+'2c BSUoS'!Y19)</f>
        <v>-</v>
      </c>
      <c r="Y36" s="121" t="str">
        <f>IF('2b DUoS'!Z33="-","-",'2b DUoS'!Z33+'2a TNUoS'!Z19+'2c BSUoS'!Z19)</f>
        <v>-</v>
      </c>
      <c r="Z36" s="121" t="str">
        <f>IF('2b DUoS'!AA33="-","-",'2b DUoS'!AA33+'2a TNUoS'!AA19+'2c BSUoS'!AA19)</f>
        <v>-</v>
      </c>
      <c r="AA36" s="121" t="str">
        <f>IF('2b DUoS'!AB33="-","-",'2b DUoS'!AB33+'2a TNUoS'!AB19+'2c BSUoS'!AB19)</f>
        <v>-</v>
      </c>
      <c r="AB36" s="47"/>
    </row>
    <row r="37" spans="1:28" s="42" customFormat="1" ht="11.25">
      <c r="A37" s="47"/>
      <c r="B37" s="192"/>
      <c r="C37" s="195"/>
      <c r="D37" s="206"/>
      <c r="E37" s="26" t="s">
        <v>2</v>
      </c>
      <c r="F37" s="207"/>
      <c r="G37" s="14"/>
      <c r="H37" s="121">
        <f>IF('2b DUoS'!I34="-","-",'2b DUoS'!I34+'2a TNUoS'!I20+'2c BSUoS'!I20)</f>
        <v>133.00294880673741</v>
      </c>
      <c r="I37" s="121">
        <f>IF('2b DUoS'!J34="-","-",'2b DUoS'!J34+'2a TNUoS'!J20+'2c BSUoS'!J20)</f>
        <v>133.74139570596762</v>
      </c>
      <c r="J37" s="121">
        <f>IF('2b DUoS'!K34="-","-",'2b DUoS'!K34+'2a TNUoS'!K20+'2c BSUoS'!K20)</f>
        <v>156.96665379217569</v>
      </c>
      <c r="K37" s="121">
        <f>IF('2b DUoS'!L34="-","-",'2b DUoS'!L34+'2a TNUoS'!L20+'2c BSUoS'!L20)</f>
        <v>156.41124215587539</v>
      </c>
      <c r="L37" s="121">
        <f>IF('2b DUoS'!M34="-","-",'2b DUoS'!M34+'2a TNUoS'!M20+'2c BSUoS'!M20)</f>
        <v>144.20689140703882</v>
      </c>
      <c r="M37" s="121">
        <f>IF('2b DUoS'!N34="-","-",'2b DUoS'!N34+'2a TNUoS'!N20+'2c BSUoS'!N20)</f>
        <v>145.09215195698724</v>
      </c>
      <c r="N37" s="121">
        <f>IF('2b DUoS'!O34="-","-",'2b DUoS'!O34+'2a TNUoS'!O20+'2c BSUoS'!O20)</f>
        <v>142.17653819584103</v>
      </c>
      <c r="O37" s="121">
        <f>IF('2b DUoS'!P34="-","-",'2b DUoS'!P34+'2a TNUoS'!P20+'2c BSUoS'!P20)</f>
        <v>141.78758931715754</v>
      </c>
      <c r="P37" s="14"/>
      <c r="Q37" s="121">
        <f>IF('2b DUoS'!R34="-","-",'2b DUoS'!R34+'2a TNUoS'!R20+'2c BSUoS'!R20)</f>
        <v>141.78758931715754</v>
      </c>
      <c r="R37" s="121">
        <f>IF('2b DUoS'!S34="-","-",'2b DUoS'!S34+'2a TNUoS'!S20+'2c BSUoS'!S20)</f>
        <v>148.35791602639085</v>
      </c>
      <c r="S37" s="121">
        <f>IF('2b DUoS'!T34="-","-",'2b DUoS'!T34+'2a TNUoS'!T20+'2c BSUoS'!T20)</f>
        <v>150.03354492109568</v>
      </c>
      <c r="T37" s="121">
        <f>IF('2b DUoS'!U34="-","-",'2b DUoS'!U34+'2a TNUoS'!U20+'2c BSUoS'!U20)</f>
        <v>148.74758381711479</v>
      </c>
      <c r="U37" s="121" t="str">
        <f>IF('2b DUoS'!V34="-","-",'2b DUoS'!V34+'2a TNUoS'!V20+'2c BSUoS'!V20)</f>
        <v>-</v>
      </c>
      <c r="V37" s="121" t="str">
        <f>IF('2b DUoS'!W34="-","-",'2b DUoS'!W34+'2a TNUoS'!W20+'2c BSUoS'!W20)</f>
        <v>-</v>
      </c>
      <c r="W37" s="121" t="str">
        <f>IF('2b DUoS'!X34="-","-",'2b DUoS'!X34+'2a TNUoS'!X20+'2c BSUoS'!X20)</f>
        <v>-</v>
      </c>
      <c r="X37" s="121" t="str">
        <f>IF('2b DUoS'!Y34="-","-",'2b DUoS'!Y34+'2a TNUoS'!Y20+'2c BSUoS'!Y20)</f>
        <v>-</v>
      </c>
      <c r="Y37" s="121" t="str">
        <f>IF('2b DUoS'!Z34="-","-",'2b DUoS'!Z34+'2a TNUoS'!Z20+'2c BSUoS'!Z20)</f>
        <v>-</v>
      </c>
      <c r="Z37" s="121" t="str">
        <f>IF('2b DUoS'!AA34="-","-",'2b DUoS'!AA34+'2a TNUoS'!AA20+'2c BSUoS'!AA20)</f>
        <v>-</v>
      </c>
      <c r="AA37" s="121" t="str">
        <f>IF('2b DUoS'!AB34="-","-",'2b DUoS'!AB34+'2a TNUoS'!AB20+'2c BSUoS'!AB20)</f>
        <v>-</v>
      </c>
      <c r="AB37" s="47"/>
    </row>
    <row r="38" spans="1:28" s="42" customFormat="1" ht="11.25">
      <c r="A38" s="47"/>
      <c r="B38" s="192"/>
      <c r="C38" s="195"/>
      <c r="D38" s="206"/>
      <c r="E38" s="26" t="s">
        <v>34</v>
      </c>
      <c r="F38" s="207"/>
      <c r="G38" s="14"/>
      <c r="H38" s="121">
        <f>IF('2b DUoS'!I35="-","-",'2b DUoS'!I35+'2a TNUoS'!I21+'2c BSUoS'!I21)</f>
        <v>146.64933375988164</v>
      </c>
      <c r="I38" s="121">
        <f>IF('2b DUoS'!J35="-","-",'2b DUoS'!J35+'2a TNUoS'!J21+'2c BSUoS'!J21)</f>
        <v>147.3755907966152</v>
      </c>
      <c r="J38" s="121">
        <f>IF('2b DUoS'!K35="-","-",'2b DUoS'!K35+'2a TNUoS'!K21+'2c BSUoS'!K21)</f>
        <v>168.50890410403392</v>
      </c>
      <c r="K38" s="121">
        <f>IF('2b DUoS'!L35="-","-",'2b DUoS'!L35+'2a TNUoS'!L21+'2c BSUoS'!L21)</f>
        <v>167.96266088794448</v>
      </c>
      <c r="L38" s="121">
        <f>IF('2b DUoS'!M35="-","-",'2b DUoS'!M35+'2a TNUoS'!M21+'2c BSUoS'!M21)</f>
        <v>163.90927532597721</v>
      </c>
      <c r="M38" s="121">
        <f>IF('2b DUoS'!N35="-","-",'2b DUoS'!N35+'2a TNUoS'!N21+'2c BSUoS'!N21)</f>
        <v>164.77992249696925</v>
      </c>
      <c r="N38" s="121">
        <f>IF('2b DUoS'!O35="-","-",'2b DUoS'!O35+'2a TNUoS'!O21+'2c BSUoS'!O21)</f>
        <v>154.51850663243917</v>
      </c>
      <c r="O38" s="121">
        <f>IF('2b DUoS'!P35="-","-",'2b DUoS'!P35+'2a TNUoS'!P21+'2c BSUoS'!P21)</f>
        <v>154.13129084609281</v>
      </c>
      <c r="P38" s="14"/>
      <c r="Q38" s="121">
        <f>IF('2b DUoS'!R35="-","-",'2b DUoS'!R35+'2a TNUoS'!R21+'2c BSUoS'!R21)</f>
        <v>154.13129084609281</v>
      </c>
      <c r="R38" s="121">
        <f>IF('2b DUoS'!S35="-","-",'2b DUoS'!S35+'2a TNUoS'!S21+'2c BSUoS'!S21)</f>
        <v>157.80897045798062</v>
      </c>
      <c r="S38" s="121">
        <f>IF('2b DUoS'!T35="-","-",'2b DUoS'!T35+'2a TNUoS'!T21+'2c BSUoS'!T21)</f>
        <v>159.58985561943453</v>
      </c>
      <c r="T38" s="121">
        <f>IF('2b DUoS'!U35="-","-",'2b DUoS'!U35+'2a TNUoS'!U21+'2c BSUoS'!U21)</f>
        <v>159.35873765525906</v>
      </c>
      <c r="U38" s="121" t="str">
        <f>IF('2b DUoS'!V35="-","-",'2b DUoS'!V35+'2a TNUoS'!V21+'2c BSUoS'!V21)</f>
        <v>-</v>
      </c>
      <c r="V38" s="121" t="str">
        <f>IF('2b DUoS'!W35="-","-",'2b DUoS'!W35+'2a TNUoS'!W21+'2c BSUoS'!W21)</f>
        <v>-</v>
      </c>
      <c r="W38" s="121" t="str">
        <f>IF('2b DUoS'!X35="-","-",'2b DUoS'!X35+'2a TNUoS'!X21+'2c BSUoS'!X21)</f>
        <v>-</v>
      </c>
      <c r="X38" s="121" t="str">
        <f>IF('2b DUoS'!Y35="-","-",'2b DUoS'!Y35+'2a TNUoS'!Y21+'2c BSUoS'!Y21)</f>
        <v>-</v>
      </c>
      <c r="Y38" s="121" t="str">
        <f>IF('2b DUoS'!Z35="-","-",'2b DUoS'!Z35+'2a TNUoS'!Z21+'2c BSUoS'!Z21)</f>
        <v>-</v>
      </c>
      <c r="Z38" s="121" t="str">
        <f>IF('2b DUoS'!AA35="-","-",'2b DUoS'!AA35+'2a TNUoS'!AA21+'2c BSUoS'!AA21)</f>
        <v>-</v>
      </c>
      <c r="AA38" s="121" t="str">
        <f>IF('2b DUoS'!AB35="-","-",'2b DUoS'!AB35+'2a TNUoS'!AB21+'2c BSUoS'!AB21)</f>
        <v>-</v>
      </c>
      <c r="AB38" s="47"/>
    </row>
    <row r="39" spans="1:28" s="42" customFormat="1" ht="11.25">
      <c r="A39" s="47"/>
      <c r="B39" s="192"/>
      <c r="C39" s="195"/>
      <c r="D39" s="206"/>
      <c r="E39" s="26" t="s">
        <v>4</v>
      </c>
      <c r="F39" s="207"/>
      <c r="G39" s="14"/>
      <c r="H39" s="121">
        <f>IF('2b DUoS'!I36="-","-",'2b DUoS'!I36+'2a TNUoS'!I22+'2c BSUoS'!I22)</f>
        <v>121.2175856395431</v>
      </c>
      <c r="I39" s="121">
        <f>IF('2b DUoS'!J36="-","-",'2b DUoS'!J36+'2a TNUoS'!J22+'2c BSUoS'!J22)</f>
        <v>121.97075928282479</v>
      </c>
      <c r="J39" s="121">
        <f>IF('2b DUoS'!K36="-","-",'2b DUoS'!K36+'2a TNUoS'!K22+'2c BSUoS'!K22)</f>
        <v>126.7184716278545</v>
      </c>
      <c r="K39" s="121">
        <f>IF('2b DUoS'!L36="-","-",'2b DUoS'!L36+'2a TNUoS'!L22+'2c BSUoS'!L22)</f>
        <v>126.15198349435511</v>
      </c>
      <c r="L39" s="121">
        <f>IF('2b DUoS'!M36="-","-",'2b DUoS'!M36+'2a TNUoS'!M22+'2c BSUoS'!M22)</f>
        <v>119.606890699912</v>
      </c>
      <c r="M39" s="121">
        <f>IF('2b DUoS'!N36="-","-",'2b DUoS'!N36+'2a TNUoS'!N22+'2c BSUoS'!N22)</f>
        <v>120.50980587817766</v>
      </c>
      <c r="N39" s="121">
        <f>IF('2b DUoS'!O36="-","-",'2b DUoS'!O36+'2a TNUoS'!O22+'2c BSUoS'!O22)</f>
        <v>117.59310327280234</v>
      </c>
      <c r="O39" s="121">
        <f>IF('2b DUoS'!P36="-","-",'2b DUoS'!P36+'2a TNUoS'!P22+'2c BSUoS'!P22)</f>
        <v>117.19821729339407</v>
      </c>
      <c r="P39" s="14"/>
      <c r="Q39" s="121">
        <f>IF('2b DUoS'!R36="-","-",'2b DUoS'!R36+'2a TNUoS'!R22+'2c BSUoS'!R22)</f>
        <v>117.19821729339407</v>
      </c>
      <c r="R39" s="121">
        <f>IF('2b DUoS'!S36="-","-",'2b DUoS'!S36+'2a TNUoS'!S22+'2c BSUoS'!S22)</f>
        <v>123.23637403721492</v>
      </c>
      <c r="S39" s="121">
        <f>IF('2b DUoS'!T36="-","-",'2b DUoS'!T36+'2a TNUoS'!T22+'2c BSUoS'!T22)</f>
        <v>124.94307359762615</v>
      </c>
      <c r="T39" s="121">
        <f>IF('2b DUoS'!U36="-","-",'2b DUoS'!U36+'2a TNUoS'!U22+'2c BSUoS'!U22)</f>
        <v>128.14007136188857</v>
      </c>
      <c r="U39" s="121" t="str">
        <f>IF('2b DUoS'!V36="-","-",'2b DUoS'!V36+'2a TNUoS'!V22+'2c BSUoS'!V22)</f>
        <v>-</v>
      </c>
      <c r="V39" s="121" t="str">
        <f>IF('2b DUoS'!W36="-","-",'2b DUoS'!W36+'2a TNUoS'!W22+'2c BSUoS'!W22)</f>
        <v>-</v>
      </c>
      <c r="W39" s="121" t="str">
        <f>IF('2b DUoS'!X36="-","-",'2b DUoS'!X36+'2a TNUoS'!X22+'2c BSUoS'!X22)</f>
        <v>-</v>
      </c>
      <c r="X39" s="121" t="str">
        <f>IF('2b DUoS'!Y36="-","-",'2b DUoS'!Y36+'2a TNUoS'!Y22+'2c BSUoS'!Y22)</f>
        <v>-</v>
      </c>
      <c r="Y39" s="121" t="str">
        <f>IF('2b DUoS'!Z36="-","-",'2b DUoS'!Z36+'2a TNUoS'!Z22+'2c BSUoS'!Z22)</f>
        <v>-</v>
      </c>
      <c r="Z39" s="121" t="str">
        <f>IF('2b DUoS'!AA36="-","-",'2b DUoS'!AA36+'2a TNUoS'!AA22+'2c BSUoS'!AA22)</f>
        <v>-</v>
      </c>
      <c r="AA39" s="121" t="str">
        <f>IF('2b DUoS'!AB36="-","-",'2b DUoS'!AB36+'2a TNUoS'!AB22+'2c BSUoS'!AB22)</f>
        <v>-</v>
      </c>
      <c r="AB39" s="47"/>
    </row>
    <row r="40" spans="1:28" s="42" customFormat="1" ht="11.25">
      <c r="A40" s="47"/>
      <c r="B40" s="192"/>
      <c r="C40" s="195"/>
      <c r="D40" s="206"/>
      <c r="E40" s="26" t="s">
        <v>33</v>
      </c>
      <c r="F40" s="207"/>
      <c r="G40" s="14"/>
      <c r="H40" s="121">
        <f>IF('2b DUoS'!I37="-","-",'2b DUoS'!I37+'2a TNUoS'!I23+'2c BSUoS'!I23)</f>
        <v>123.95014913709181</v>
      </c>
      <c r="I40" s="121">
        <f>IF('2b DUoS'!J37="-","-",'2b DUoS'!J37+'2a TNUoS'!J23+'2c BSUoS'!J23)</f>
        <v>124.69829893079486</v>
      </c>
      <c r="J40" s="121">
        <f>IF('2b DUoS'!K37="-","-",'2b DUoS'!K37+'2a TNUoS'!K23+'2c BSUoS'!K23)</f>
        <v>139.99637776476754</v>
      </c>
      <c r="K40" s="121">
        <f>IF('2b DUoS'!L37="-","-",'2b DUoS'!L37+'2a TNUoS'!L23+'2c BSUoS'!L23)</f>
        <v>139.43366824353927</v>
      </c>
      <c r="L40" s="121">
        <f>IF('2b DUoS'!M37="-","-",'2b DUoS'!M37+'2a TNUoS'!M23+'2c BSUoS'!M23)</f>
        <v>124.74872860420713</v>
      </c>
      <c r="M40" s="121">
        <f>IF('2b DUoS'!N37="-","-",'2b DUoS'!N37+'2a TNUoS'!N23+'2c BSUoS'!N23)</f>
        <v>125.64562112079533</v>
      </c>
      <c r="N40" s="121">
        <f>IF('2b DUoS'!O37="-","-",'2b DUoS'!O37+'2a TNUoS'!O23+'2c BSUoS'!O23)</f>
        <v>125.42362347896901</v>
      </c>
      <c r="O40" s="121">
        <f>IF('2b DUoS'!P37="-","-",'2b DUoS'!P37+'2a TNUoS'!P23+'2c BSUoS'!P23)</f>
        <v>125.0284272864308</v>
      </c>
      <c r="P40" s="14"/>
      <c r="Q40" s="121">
        <f>IF('2b DUoS'!R37="-","-",'2b DUoS'!R37+'2a TNUoS'!R23+'2c BSUoS'!R23)</f>
        <v>125.0284272864308</v>
      </c>
      <c r="R40" s="121">
        <f>IF('2b DUoS'!S37="-","-",'2b DUoS'!S37+'2a TNUoS'!S23+'2c BSUoS'!S23)</f>
        <v>131.25157687445434</v>
      </c>
      <c r="S40" s="121">
        <f>IF('2b DUoS'!T37="-","-",'2b DUoS'!T37+'2a TNUoS'!T23+'2c BSUoS'!T23)</f>
        <v>132.83894954125657</v>
      </c>
      <c r="T40" s="121">
        <f>IF('2b DUoS'!U37="-","-",'2b DUoS'!U37+'2a TNUoS'!U23+'2c BSUoS'!U23)</f>
        <v>133.01102223905909</v>
      </c>
      <c r="U40" s="121" t="str">
        <f>IF('2b DUoS'!V37="-","-",'2b DUoS'!V37+'2a TNUoS'!V23+'2c BSUoS'!V23)</f>
        <v>-</v>
      </c>
      <c r="V40" s="121" t="str">
        <f>IF('2b DUoS'!W37="-","-",'2b DUoS'!W37+'2a TNUoS'!W23+'2c BSUoS'!W23)</f>
        <v>-</v>
      </c>
      <c r="W40" s="121" t="str">
        <f>IF('2b DUoS'!X37="-","-",'2b DUoS'!X37+'2a TNUoS'!X23+'2c BSUoS'!X23)</f>
        <v>-</v>
      </c>
      <c r="X40" s="121" t="str">
        <f>IF('2b DUoS'!Y37="-","-",'2b DUoS'!Y37+'2a TNUoS'!Y23+'2c BSUoS'!Y23)</f>
        <v>-</v>
      </c>
      <c r="Y40" s="121" t="str">
        <f>IF('2b DUoS'!Z37="-","-",'2b DUoS'!Z37+'2a TNUoS'!Z23+'2c BSUoS'!Z23)</f>
        <v>-</v>
      </c>
      <c r="Z40" s="121" t="str">
        <f>IF('2b DUoS'!AA37="-","-",'2b DUoS'!AA37+'2a TNUoS'!AA23+'2c BSUoS'!AA23)</f>
        <v>-</v>
      </c>
      <c r="AA40" s="121" t="str">
        <f>IF('2b DUoS'!AB37="-","-",'2b DUoS'!AB37+'2a TNUoS'!AB23+'2c BSUoS'!AB23)</f>
        <v>-</v>
      </c>
      <c r="AB40" s="47"/>
    </row>
    <row r="41" spans="1:28" s="42" customFormat="1" ht="11.25">
      <c r="A41" s="47"/>
      <c r="B41" s="193"/>
      <c r="C41" s="196"/>
      <c r="D41" s="206"/>
      <c r="E41" s="26" t="s">
        <v>30</v>
      </c>
      <c r="F41" s="207"/>
      <c r="G41" s="14"/>
      <c r="H41" s="121">
        <f>IF('2b DUoS'!I38="-","-",'2b DUoS'!I38+'2a TNUoS'!I24+'2c BSUoS'!I24)</f>
        <v>148.83755254249519</v>
      </c>
      <c r="I41" s="121">
        <f>IF('2b DUoS'!J38="-","-",'2b DUoS'!J38+'2a TNUoS'!J24+'2c BSUoS'!J24)</f>
        <v>149.58596648207981</v>
      </c>
      <c r="J41" s="121">
        <f>IF('2b DUoS'!K38="-","-",'2b DUoS'!K38+'2a TNUoS'!K24+'2c BSUoS'!K24)</f>
        <v>178.77397635531867</v>
      </c>
      <c r="K41" s="121">
        <f>IF('2b DUoS'!L38="-","-",'2b DUoS'!L38+'2a TNUoS'!L24+'2c BSUoS'!L24)</f>
        <v>178.21106816077148</v>
      </c>
      <c r="L41" s="121">
        <f>IF('2b DUoS'!M38="-","-",'2b DUoS'!M38+'2a TNUoS'!M24+'2c BSUoS'!M24)</f>
        <v>169.86460557365874</v>
      </c>
      <c r="M41" s="121">
        <f>IF('2b DUoS'!N38="-","-",'2b DUoS'!N38+'2a TNUoS'!N24+'2c BSUoS'!N24)</f>
        <v>170.76181475205246</v>
      </c>
      <c r="N41" s="121">
        <f>IF('2b DUoS'!O38="-","-",'2b DUoS'!O38+'2a TNUoS'!O24+'2c BSUoS'!O24)</f>
        <v>155.43898208447047</v>
      </c>
      <c r="O41" s="121">
        <f>IF('2b DUoS'!P38="-","-",'2b DUoS'!P38+'2a TNUoS'!P24+'2c BSUoS'!P24)</f>
        <v>155.04840246901304</v>
      </c>
      <c r="P41" s="14"/>
      <c r="Q41" s="121">
        <f>IF('2b DUoS'!R38="-","-",'2b DUoS'!R38+'2a TNUoS'!R24+'2c BSUoS'!R24)</f>
        <v>155.04840246901304</v>
      </c>
      <c r="R41" s="121">
        <f>IF('2b DUoS'!S38="-","-",'2b DUoS'!S38+'2a TNUoS'!S24+'2c BSUoS'!S24)</f>
        <v>154.32708952990535</v>
      </c>
      <c r="S41" s="121">
        <f>IF('2b DUoS'!T38="-","-",'2b DUoS'!T38+'2a TNUoS'!T24+'2c BSUoS'!T24)</f>
        <v>155.68171664214671</v>
      </c>
      <c r="T41" s="121">
        <f>IF('2b DUoS'!U38="-","-",'2b DUoS'!U38+'2a TNUoS'!U24+'2c BSUoS'!U24)</f>
        <v>164.73860302391074</v>
      </c>
      <c r="U41" s="121" t="str">
        <f>IF('2b DUoS'!V38="-","-",'2b DUoS'!V38+'2a TNUoS'!V24+'2c BSUoS'!V24)</f>
        <v>-</v>
      </c>
      <c r="V41" s="121" t="str">
        <f>IF('2b DUoS'!W38="-","-",'2b DUoS'!W38+'2a TNUoS'!W24+'2c BSUoS'!W24)</f>
        <v>-</v>
      </c>
      <c r="W41" s="121" t="str">
        <f>IF('2b DUoS'!X38="-","-",'2b DUoS'!X38+'2a TNUoS'!X24+'2c BSUoS'!X24)</f>
        <v>-</v>
      </c>
      <c r="X41" s="121" t="str">
        <f>IF('2b DUoS'!Y38="-","-",'2b DUoS'!Y38+'2a TNUoS'!Y24+'2c BSUoS'!Y24)</f>
        <v>-</v>
      </c>
      <c r="Y41" s="121" t="str">
        <f>IF('2b DUoS'!Z38="-","-",'2b DUoS'!Z38+'2a TNUoS'!Z24+'2c BSUoS'!Z24)</f>
        <v>-</v>
      </c>
      <c r="Z41" s="121" t="str">
        <f>IF('2b DUoS'!AA38="-","-",'2b DUoS'!AA38+'2a TNUoS'!AA24+'2c BSUoS'!AA24)</f>
        <v>-</v>
      </c>
      <c r="AA41" s="121" t="str">
        <f>IF('2b DUoS'!AB38="-","-",'2b DUoS'!AB38+'2a TNUoS'!AB24+'2c BSUoS'!AB24)</f>
        <v>-</v>
      </c>
      <c r="AB41" s="47"/>
    </row>
    <row r="42" spans="1:28" s="42" customFormat="1" ht="12.6" customHeight="1">
      <c r="A42" s="47"/>
      <c r="B42" s="191" t="s">
        <v>196</v>
      </c>
      <c r="C42" s="194" t="s">
        <v>130</v>
      </c>
      <c r="D42" s="206" t="s">
        <v>131</v>
      </c>
      <c r="E42" s="26" t="s">
        <v>17</v>
      </c>
      <c r="F42" s="207"/>
      <c r="G42" s="14"/>
      <c r="H42" s="121">
        <f>IF('2b DUoS'!I39="-","-",'2b DUoS'!I39)</f>
        <v>17.118500000000001</v>
      </c>
      <c r="I42" s="121">
        <f>IF('2b DUoS'!J39="-","-",'2b DUoS'!J39)</f>
        <v>17.118500000000001</v>
      </c>
      <c r="J42" s="121">
        <f>IF('2b DUoS'!K39="-","-",'2b DUoS'!K39)</f>
        <v>16.753499999999999</v>
      </c>
      <c r="K42" s="121">
        <f>IF('2b DUoS'!L39="-","-",'2b DUoS'!L39)</f>
        <v>16.753499999999999</v>
      </c>
      <c r="L42" s="121">
        <f>IF('2b DUoS'!M39="-","-",'2b DUoS'!M39)</f>
        <v>17.118500000000001</v>
      </c>
      <c r="M42" s="121">
        <f>IF('2b DUoS'!N39="-","-",'2b DUoS'!N39)</f>
        <v>17.118500000000001</v>
      </c>
      <c r="N42" s="121">
        <f>IF('2b DUoS'!O39="-","-",'2b DUoS'!O39)</f>
        <v>16.169499999999999</v>
      </c>
      <c r="O42" s="121">
        <f>IF('2b DUoS'!P39="-","-",'2b DUoS'!P39)</f>
        <v>16.169499999999999</v>
      </c>
      <c r="P42" s="14"/>
      <c r="Q42" s="121">
        <f>IF('2b DUoS'!R39="-","-",'2b DUoS'!R39)</f>
        <v>16.169499999999999</v>
      </c>
      <c r="R42" s="121">
        <f>IF('2b DUoS'!S39="-","-",'2b DUoS'!S39)</f>
        <v>17.775500000000001</v>
      </c>
      <c r="S42" s="121">
        <f>IF('2b DUoS'!T39="-","-",'2b DUoS'!T39)</f>
        <v>17.775500000000001</v>
      </c>
      <c r="T42" s="121">
        <f>IF('2b DUoS'!U39="-","-",'2b DUoS'!U39)</f>
        <v>17.666</v>
      </c>
      <c r="U42" s="121" t="str">
        <f>IF('2b DUoS'!V39="-","-",'2b DUoS'!V39)</f>
        <v>-</v>
      </c>
      <c r="V42" s="121" t="str">
        <f>IF('2b DUoS'!W39="-","-",'2b DUoS'!W39)</f>
        <v>-</v>
      </c>
      <c r="W42" s="121" t="str">
        <f>IF('2b DUoS'!X39="-","-",'2b DUoS'!X39)</f>
        <v>-</v>
      </c>
      <c r="X42" s="121" t="str">
        <f>IF('2b DUoS'!Y39="-","-",'2b DUoS'!Y39)</f>
        <v>-</v>
      </c>
      <c r="Y42" s="121" t="str">
        <f>IF('2b DUoS'!Z39="-","-",'2b DUoS'!Z39)</f>
        <v>-</v>
      </c>
      <c r="Z42" s="121" t="str">
        <f>IF('2b DUoS'!AA39="-","-",'2b DUoS'!AA39)</f>
        <v>-</v>
      </c>
      <c r="AA42" s="121" t="str">
        <f>IF('2b DUoS'!AB39="-","-",'2b DUoS'!AB39)</f>
        <v>-</v>
      </c>
      <c r="AB42" s="47"/>
    </row>
    <row r="43" spans="1:28" s="42" customFormat="1" ht="11.25">
      <c r="A43" s="47"/>
      <c r="B43" s="192"/>
      <c r="C43" s="195"/>
      <c r="D43" s="206"/>
      <c r="E43" s="26" t="s">
        <v>0</v>
      </c>
      <c r="F43" s="207"/>
      <c r="G43" s="14"/>
      <c r="H43" s="121">
        <f>IF('2b DUoS'!I40="-","-",'2b DUoS'!I40)</f>
        <v>9.5265000000000004</v>
      </c>
      <c r="I43" s="121">
        <f>IF('2b DUoS'!J40="-","-",'2b DUoS'!J40)</f>
        <v>9.5265000000000004</v>
      </c>
      <c r="J43" s="121">
        <f>IF('2b DUoS'!K40="-","-",'2b DUoS'!K40)</f>
        <v>16.352</v>
      </c>
      <c r="K43" s="121">
        <f>IF('2b DUoS'!L40="-","-",'2b DUoS'!L40)</f>
        <v>16.352</v>
      </c>
      <c r="L43" s="121">
        <f>IF('2b DUoS'!M40="-","-",'2b DUoS'!M40)</f>
        <v>11.388</v>
      </c>
      <c r="M43" s="121">
        <f>IF('2b DUoS'!N40="-","-",'2b DUoS'!N40)</f>
        <v>11.388</v>
      </c>
      <c r="N43" s="121">
        <f>IF('2b DUoS'!O40="-","-",'2b DUoS'!O40)</f>
        <v>12.0815</v>
      </c>
      <c r="O43" s="121">
        <f>IF('2b DUoS'!P40="-","-",'2b DUoS'!P40)</f>
        <v>12.0815</v>
      </c>
      <c r="P43" s="14"/>
      <c r="Q43" s="121">
        <f>IF('2b DUoS'!R40="-","-",'2b DUoS'!R40)</f>
        <v>12.0815</v>
      </c>
      <c r="R43" s="121">
        <f>IF('2b DUoS'!S40="-","-",'2b DUoS'!S40)</f>
        <v>11.351499999999998</v>
      </c>
      <c r="S43" s="121">
        <f>IF('2b DUoS'!T40="-","-",'2b DUoS'!T40)</f>
        <v>11.351499999999998</v>
      </c>
      <c r="T43" s="121">
        <f>IF('2b DUoS'!U40="-","-",'2b DUoS'!U40)</f>
        <v>12.227499999999999</v>
      </c>
      <c r="U43" s="121" t="str">
        <f>IF('2b DUoS'!V40="-","-",'2b DUoS'!V40)</f>
        <v>-</v>
      </c>
      <c r="V43" s="121" t="str">
        <f>IF('2b DUoS'!W40="-","-",'2b DUoS'!W40)</f>
        <v>-</v>
      </c>
      <c r="W43" s="121" t="str">
        <f>IF('2b DUoS'!X40="-","-",'2b DUoS'!X40)</f>
        <v>-</v>
      </c>
      <c r="X43" s="121" t="str">
        <f>IF('2b DUoS'!Y40="-","-",'2b DUoS'!Y40)</f>
        <v>-</v>
      </c>
      <c r="Y43" s="121" t="str">
        <f>IF('2b DUoS'!Z40="-","-",'2b DUoS'!Z40)</f>
        <v>-</v>
      </c>
      <c r="Z43" s="121" t="str">
        <f>IF('2b DUoS'!AA40="-","-",'2b DUoS'!AA40)</f>
        <v>-</v>
      </c>
      <c r="AA43" s="121" t="str">
        <f>IF('2b DUoS'!AB40="-","-",'2b DUoS'!AB40)</f>
        <v>-</v>
      </c>
      <c r="AB43" s="47"/>
    </row>
    <row r="44" spans="1:28" s="42" customFormat="1" ht="11.25">
      <c r="A44" s="47"/>
      <c r="B44" s="192"/>
      <c r="C44" s="195"/>
      <c r="D44" s="206"/>
      <c r="E44" s="26" t="s">
        <v>1</v>
      </c>
      <c r="F44" s="207"/>
      <c r="G44" s="14"/>
      <c r="H44" s="121">
        <f>IF('2b DUoS'!I41="-","-",'2b DUoS'!I41)</f>
        <v>16.096500000000002</v>
      </c>
      <c r="I44" s="121">
        <f>IF('2b DUoS'!J41="-","-",'2b DUoS'!J41)</f>
        <v>16.096500000000002</v>
      </c>
      <c r="J44" s="121">
        <f>IF('2b DUoS'!K41="-","-",'2b DUoS'!K41)</f>
        <v>23.7469</v>
      </c>
      <c r="K44" s="121">
        <f>IF('2b DUoS'!L41="-","-",'2b DUoS'!L41)</f>
        <v>23.7469</v>
      </c>
      <c r="L44" s="121">
        <f>IF('2b DUoS'!M41="-","-",'2b DUoS'!M41)</f>
        <v>14.855500000000001</v>
      </c>
      <c r="M44" s="121">
        <f>IF('2b DUoS'!N41="-","-",'2b DUoS'!N41)</f>
        <v>14.855500000000001</v>
      </c>
      <c r="N44" s="121">
        <f>IF('2b DUoS'!O41="-","-",'2b DUoS'!O41)</f>
        <v>15.439500000000001</v>
      </c>
      <c r="O44" s="121">
        <f>IF('2b DUoS'!P41="-","-",'2b DUoS'!P41)</f>
        <v>15.439500000000001</v>
      </c>
      <c r="P44" s="14"/>
      <c r="Q44" s="121">
        <f>IF('2b DUoS'!R41="-","-",'2b DUoS'!R41)</f>
        <v>15.439500000000001</v>
      </c>
      <c r="R44" s="121">
        <f>IF('2b DUoS'!S41="-","-",'2b DUoS'!S41)</f>
        <v>14.892000000000001</v>
      </c>
      <c r="S44" s="121">
        <f>IF('2b DUoS'!T41="-","-",'2b DUoS'!T41)</f>
        <v>14.892000000000001</v>
      </c>
      <c r="T44" s="121">
        <f>IF('2b DUoS'!U41="-","-",'2b DUoS'!U41)</f>
        <v>15.0015</v>
      </c>
      <c r="U44" s="121" t="str">
        <f>IF('2b DUoS'!V41="-","-",'2b DUoS'!V41)</f>
        <v>-</v>
      </c>
      <c r="V44" s="121" t="str">
        <f>IF('2b DUoS'!W41="-","-",'2b DUoS'!W41)</f>
        <v>-</v>
      </c>
      <c r="W44" s="121" t="str">
        <f>IF('2b DUoS'!X41="-","-",'2b DUoS'!X41)</f>
        <v>-</v>
      </c>
      <c r="X44" s="121" t="str">
        <f>IF('2b DUoS'!Y41="-","-",'2b DUoS'!Y41)</f>
        <v>-</v>
      </c>
      <c r="Y44" s="121" t="str">
        <f>IF('2b DUoS'!Z41="-","-",'2b DUoS'!Z41)</f>
        <v>-</v>
      </c>
      <c r="Z44" s="121" t="str">
        <f>IF('2b DUoS'!AA41="-","-",'2b DUoS'!AA41)</f>
        <v>-</v>
      </c>
      <c r="AA44" s="121" t="str">
        <f>IF('2b DUoS'!AB41="-","-",'2b DUoS'!AB41)</f>
        <v>-</v>
      </c>
      <c r="AB44" s="47"/>
    </row>
    <row r="45" spans="1:28" s="42" customFormat="1" ht="11.25">
      <c r="A45" s="47"/>
      <c r="B45" s="192"/>
      <c r="C45" s="195"/>
      <c r="D45" s="206"/>
      <c r="E45" s="26" t="s">
        <v>29</v>
      </c>
      <c r="F45" s="207"/>
      <c r="G45" s="14"/>
      <c r="H45" s="121">
        <f>IF('2b DUoS'!I42="-","-",'2b DUoS'!I42)</f>
        <v>19.308499999999999</v>
      </c>
      <c r="I45" s="121">
        <f>IF('2b DUoS'!J42="-","-",'2b DUoS'!J42)</f>
        <v>19.308499999999999</v>
      </c>
      <c r="J45" s="121">
        <f>IF('2b DUoS'!K42="-","-",'2b DUoS'!K42)</f>
        <v>14.818999999999999</v>
      </c>
      <c r="K45" s="121">
        <f>IF('2b DUoS'!L42="-","-",'2b DUoS'!L42)</f>
        <v>14.818999999999999</v>
      </c>
      <c r="L45" s="121">
        <f>IF('2b DUoS'!M42="-","-",'2b DUoS'!M42)</f>
        <v>15.184000000000001</v>
      </c>
      <c r="M45" s="121">
        <f>IF('2b DUoS'!N42="-","-",'2b DUoS'!N42)</f>
        <v>15.184000000000001</v>
      </c>
      <c r="N45" s="121">
        <f>IF('2b DUoS'!O42="-","-",'2b DUoS'!O42)</f>
        <v>13.468499999999999</v>
      </c>
      <c r="O45" s="121">
        <f>IF('2b DUoS'!P42="-","-",'2b DUoS'!P42)</f>
        <v>13.468499999999999</v>
      </c>
      <c r="P45" s="14"/>
      <c r="Q45" s="121">
        <f>IF('2b DUoS'!R42="-","-",'2b DUoS'!R42)</f>
        <v>13.468499999999999</v>
      </c>
      <c r="R45" s="121">
        <f>IF('2b DUoS'!S42="-","-",'2b DUoS'!S42)</f>
        <v>13.432</v>
      </c>
      <c r="S45" s="121">
        <f>IF('2b DUoS'!T42="-","-",'2b DUoS'!T42)</f>
        <v>13.432</v>
      </c>
      <c r="T45" s="121">
        <f>IF('2b DUoS'!U42="-","-",'2b DUoS'!U42)</f>
        <v>11.351499999999998</v>
      </c>
      <c r="U45" s="121" t="str">
        <f>IF('2b DUoS'!V42="-","-",'2b DUoS'!V42)</f>
        <v>-</v>
      </c>
      <c r="V45" s="121" t="str">
        <f>IF('2b DUoS'!W42="-","-",'2b DUoS'!W42)</f>
        <v>-</v>
      </c>
      <c r="W45" s="121" t="str">
        <f>IF('2b DUoS'!X42="-","-",'2b DUoS'!X42)</f>
        <v>-</v>
      </c>
      <c r="X45" s="121" t="str">
        <f>IF('2b DUoS'!Y42="-","-",'2b DUoS'!Y42)</f>
        <v>-</v>
      </c>
      <c r="Y45" s="121" t="str">
        <f>IF('2b DUoS'!Z42="-","-",'2b DUoS'!Z42)</f>
        <v>-</v>
      </c>
      <c r="Z45" s="121" t="str">
        <f>IF('2b DUoS'!AA42="-","-",'2b DUoS'!AA42)</f>
        <v>-</v>
      </c>
      <c r="AA45" s="121" t="str">
        <f>IF('2b DUoS'!AB42="-","-",'2b DUoS'!AB42)</f>
        <v>-</v>
      </c>
      <c r="AB45" s="47"/>
    </row>
    <row r="46" spans="1:28" s="42" customFormat="1" ht="11.25">
      <c r="A46" s="47"/>
      <c r="B46" s="192"/>
      <c r="C46" s="195"/>
      <c r="D46" s="206"/>
      <c r="E46" s="26" t="s">
        <v>18</v>
      </c>
      <c r="F46" s="207"/>
      <c r="G46" s="14"/>
      <c r="H46" s="121">
        <f>IF('2b DUoS'!I43="-","-",'2b DUoS'!I43)</f>
        <v>12.555999999999999</v>
      </c>
      <c r="I46" s="121">
        <f>IF('2b DUoS'!J43="-","-",'2b DUoS'!J43)</f>
        <v>12.555999999999999</v>
      </c>
      <c r="J46" s="121">
        <f>IF('2b DUoS'!K43="-","-",'2b DUoS'!K43)</f>
        <v>19.491</v>
      </c>
      <c r="K46" s="121">
        <f>IF('2b DUoS'!L43="-","-",'2b DUoS'!L43)</f>
        <v>19.491</v>
      </c>
      <c r="L46" s="121">
        <f>IF('2b DUoS'!M43="-","-",'2b DUoS'!M43)</f>
        <v>14.234999999999999</v>
      </c>
      <c r="M46" s="121">
        <f>IF('2b DUoS'!N43="-","-",'2b DUoS'!N43)</f>
        <v>14.234999999999999</v>
      </c>
      <c r="N46" s="121">
        <f>IF('2b DUoS'!O43="-","-",'2b DUoS'!O43)</f>
        <v>15.658499999999998</v>
      </c>
      <c r="O46" s="121">
        <f>IF('2b DUoS'!P43="-","-",'2b DUoS'!P43)</f>
        <v>15.658499999999998</v>
      </c>
      <c r="P46" s="14"/>
      <c r="Q46" s="121">
        <f>IF('2b DUoS'!R43="-","-",'2b DUoS'!R43)</f>
        <v>15.658499999999998</v>
      </c>
      <c r="R46" s="121">
        <f>IF('2b DUoS'!S43="-","-",'2b DUoS'!S43)</f>
        <v>15.402999999999999</v>
      </c>
      <c r="S46" s="121">
        <f>IF('2b DUoS'!T43="-","-",'2b DUoS'!T43)</f>
        <v>15.402999999999999</v>
      </c>
      <c r="T46" s="121">
        <f>IF('2b DUoS'!U43="-","-",'2b DUoS'!U43)</f>
        <v>17.155000000000001</v>
      </c>
      <c r="U46" s="121" t="str">
        <f>IF('2b DUoS'!V43="-","-",'2b DUoS'!V43)</f>
        <v>-</v>
      </c>
      <c r="V46" s="121" t="str">
        <f>IF('2b DUoS'!W43="-","-",'2b DUoS'!W43)</f>
        <v>-</v>
      </c>
      <c r="W46" s="121" t="str">
        <f>IF('2b DUoS'!X43="-","-",'2b DUoS'!X43)</f>
        <v>-</v>
      </c>
      <c r="X46" s="121" t="str">
        <f>IF('2b DUoS'!Y43="-","-",'2b DUoS'!Y43)</f>
        <v>-</v>
      </c>
      <c r="Y46" s="121" t="str">
        <f>IF('2b DUoS'!Z43="-","-",'2b DUoS'!Z43)</f>
        <v>-</v>
      </c>
      <c r="Z46" s="121" t="str">
        <f>IF('2b DUoS'!AA43="-","-",'2b DUoS'!AA43)</f>
        <v>-</v>
      </c>
      <c r="AA46" s="121" t="str">
        <f>IF('2b DUoS'!AB43="-","-",'2b DUoS'!AB43)</f>
        <v>-</v>
      </c>
      <c r="AB46" s="47"/>
    </row>
    <row r="47" spans="1:28" s="42" customFormat="1" ht="11.25">
      <c r="A47" s="47"/>
      <c r="B47" s="192"/>
      <c r="C47" s="195"/>
      <c r="D47" s="206"/>
      <c r="E47" s="26" t="s">
        <v>19</v>
      </c>
      <c r="F47" s="207"/>
      <c r="G47" s="14"/>
      <c r="H47" s="121">
        <f>IF('2b DUoS'!I44="-","-",'2b DUoS'!I44)</f>
        <v>34.5655</v>
      </c>
      <c r="I47" s="121">
        <f>IF('2b DUoS'!J44="-","-",'2b DUoS'!J44)</f>
        <v>34.5655</v>
      </c>
      <c r="J47" s="121">
        <f>IF('2b DUoS'!K44="-","-",'2b DUoS'!K44)</f>
        <v>19.564</v>
      </c>
      <c r="K47" s="121">
        <f>IF('2b DUoS'!L44="-","-",'2b DUoS'!L44)</f>
        <v>19.564</v>
      </c>
      <c r="L47" s="121">
        <f>IF('2b DUoS'!M44="-","-",'2b DUoS'!M44)</f>
        <v>17.848499999999998</v>
      </c>
      <c r="M47" s="121">
        <f>IF('2b DUoS'!N44="-","-",'2b DUoS'!N44)</f>
        <v>17.848499999999998</v>
      </c>
      <c r="N47" s="121">
        <f>IF('2b DUoS'!O44="-","-",'2b DUoS'!O44)</f>
        <v>19.637</v>
      </c>
      <c r="O47" s="121">
        <f>IF('2b DUoS'!P44="-","-",'2b DUoS'!P44)</f>
        <v>19.637</v>
      </c>
      <c r="P47" s="14"/>
      <c r="Q47" s="121">
        <f>IF('2b DUoS'!R44="-","-",'2b DUoS'!R44)</f>
        <v>19.637</v>
      </c>
      <c r="R47" s="121">
        <f>IF('2b DUoS'!S44="-","-",'2b DUoS'!S44)</f>
        <v>20.330500000000001</v>
      </c>
      <c r="S47" s="121">
        <f>IF('2b DUoS'!T44="-","-",'2b DUoS'!T44)</f>
        <v>20.330500000000001</v>
      </c>
      <c r="T47" s="121">
        <f>IF('2b DUoS'!U44="-","-",'2b DUoS'!U44)</f>
        <v>24.418500000000005</v>
      </c>
      <c r="U47" s="121" t="str">
        <f>IF('2b DUoS'!V44="-","-",'2b DUoS'!V44)</f>
        <v>-</v>
      </c>
      <c r="V47" s="121" t="str">
        <f>IF('2b DUoS'!W44="-","-",'2b DUoS'!W44)</f>
        <v>-</v>
      </c>
      <c r="W47" s="121" t="str">
        <f>IF('2b DUoS'!X44="-","-",'2b DUoS'!X44)</f>
        <v>-</v>
      </c>
      <c r="X47" s="121" t="str">
        <f>IF('2b DUoS'!Y44="-","-",'2b DUoS'!Y44)</f>
        <v>-</v>
      </c>
      <c r="Y47" s="121" t="str">
        <f>IF('2b DUoS'!Z44="-","-",'2b DUoS'!Z44)</f>
        <v>-</v>
      </c>
      <c r="Z47" s="121" t="str">
        <f>IF('2b DUoS'!AA44="-","-",'2b DUoS'!AA44)</f>
        <v>-</v>
      </c>
      <c r="AA47" s="121" t="str">
        <f>IF('2b DUoS'!AB44="-","-",'2b DUoS'!AB44)</f>
        <v>-</v>
      </c>
      <c r="AB47" s="47"/>
    </row>
    <row r="48" spans="1:28" s="42" customFormat="1" ht="11.25">
      <c r="A48" s="47"/>
      <c r="B48" s="192"/>
      <c r="C48" s="195"/>
      <c r="D48" s="206"/>
      <c r="E48" s="26" t="s">
        <v>31</v>
      </c>
      <c r="F48" s="207"/>
      <c r="G48" s="14"/>
      <c r="H48" s="121">
        <f>IF('2b DUoS'!I45="-","-",'2b DUoS'!I45)</f>
        <v>17.227999999999998</v>
      </c>
      <c r="I48" s="121">
        <f>IF('2b DUoS'!J45="-","-",'2b DUoS'!J45)</f>
        <v>17.227999999999998</v>
      </c>
      <c r="J48" s="121">
        <f>IF('2b DUoS'!K45="-","-",'2b DUoS'!K45)</f>
        <v>11.753000000000002</v>
      </c>
      <c r="K48" s="121">
        <f>IF('2b DUoS'!L45="-","-",'2b DUoS'!L45)</f>
        <v>11.753000000000002</v>
      </c>
      <c r="L48" s="121">
        <f>IF('2b DUoS'!M45="-","-",'2b DUoS'!M45)</f>
        <v>11.4245</v>
      </c>
      <c r="M48" s="121">
        <f>IF('2b DUoS'!N45="-","-",'2b DUoS'!N45)</f>
        <v>11.4245</v>
      </c>
      <c r="N48" s="121">
        <f>IF('2b DUoS'!O45="-","-",'2b DUoS'!O45)</f>
        <v>12.0815</v>
      </c>
      <c r="O48" s="121">
        <f>IF('2b DUoS'!P45="-","-",'2b DUoS'!P45)</f>
        <v>12.0815</v>
      </c>
      <c r="P48" s="14"/>
      <c r="Q48" s="121">
        <f>IF('2b DUoS'!R45="-","-",'2b DUoS'!R45)</f>
        <v>12.0815</v>
      </c>
      <c r="R48" s="121">
        <f>IF('2b DUoS'!S45="-","-",'2b DUoS'!S45)</f>
        <v>13.176499999999999</v>
      </c>
      <c r="S48" s="121">
        <f>IF('2b DUoS'!T45="-","-",'2b DUoS'!T45)</f>
        <v>13.176499999999999</v>
      </c>
      <c r="T48" s="121">
        <f>IF('2b DUoS'!U45="-","-",'2b DUoS'!U45)</f>
        <v>14.308</v>
      </c>
      <c r="U48" s="121" t="str">
        <f>IF('2b DUoS'!V45="-","-",'2b DUoS'!V45)</f>
        <v>-</v>
      </c>
      <c r="V48" s="121" t="str">
        <f>IF('2b DUoS'!W45="-","-",'2b DUoS'!W45)</f>
        <v>-</v>
      </c>
      <c r="W48" s="121" t="str">
        <f>IF('2b DUoS'!X45="-","-",'2b DUoS'!X45)</f>
        <v>-</v>
      </c>
      <c r="X48" s="121" t="str">
        <f>IF('2b DUoS'!Y45="-","-",'2b DUoS'!Y45)</f>
        <v>-</v>
      </c>
      <c r="Y48" s="121" t="str">
        <f>IF('2b DUoS'!Z45="-","-",'2b DUoS'!Z45)</f>
        <v>-</v>
      </c>
      <c r="Z48" s="121" t="str">
        <f>IF('2b DUoS'!AA45="-","-",'2b DUoS'!AA45)</f>
        <v>-</v>
      </c>
      <c r="AA48" s="121" t="str">
        <f>IF('2b DUoS'!AB45="-","-",'2b DUoS'!AB45)</f>
        <v>-</v>
      </c>
      <c r="AB48" s="47"/>
    </row>
    <row r="49" spans="1:28" s="42" customFormat="1" ht="11.25">
      <c r="A49" s="47"/>
      <c r="B49" s="192"/>
      <c r="C49" s="195"/>
      <c r="D49" s="206"/>
      <c r="E49" s="26" t="s">
        <v>3</v>
      </c>
      <c r="F49" s="207"/>
      <c r="G49" s="14"/>
      <c r="H49" s="121">
        <f>IF('2b DUoS'!I46="-","-",'2b DUoS'!I46)</f>
        <v>11.753000000000002</v>
      </c>
      <c r="I49" s="121">
        <f>IF('2b DUoS'!J46="-","-",'2b DUoS'!J46)</f>
        <v>11.753000000000002</v>
      </c>
      <c r="J49" s="121">
        <f>IF('2b DUoS'!K46="-","-",'2b DUoS'!K46)</f>
        <v>10.621500000000001</v>
      </c>
      <c r="K49" s="121">
        <f>IF('2b DUoS'!L46="-","-",'2b DUoS'!L46)</f>
        <v>10.621500000000001</v>
      </c>
      <c r="L49" s="121">
        <f>IF('2b DUoS'!M46="-","-",'2b DUoS'!M46)</f>
        <v>11.095999999999998</v>
      </c>
      <c r="M49" s="121">
        <f>IF('2b DUoS'!N46="-","-",'2b DUoS'!N46)</f>
        <v>11.095999999999998</v>
      </c>
      <c r="N49" s="121">
        <f>IF('2b DUoS'!O46="-","-",'2b DUoS'!O46)</f>
        <v>10.804</v>
      </c>
      <c r="O49" s="121">
        <f>IF('2b DUoS'!P46="-","-",'2b DUoS'!P46)</f>
        <v>10.804</v>
      </c>
      <c r="P49" s="14"/>
      <c r="Q49" s="121">
        <f>IF('2b DUoS'!R46="-","-",'2b DUoS'!R46)</f>
        <v>10.804</v>
      </c>
      <c r="R49" s="121">
        <f>IF('2b DUoS'!S46="-","-",'2b DUoS'!S46)</f>
        <v>11.315</v>
      </c>
      <c r="S49" s="121">
        <f>IF('2b DUoS'!T46="-","-",'2b DUoS'!T46)</f>
        <v>11.315</v>
      </c>
      <c r="T49" s="121">
        <f>IF('2b DUoS'!U46="-","-",'2b DUoS'!U46)</f>
        <v>12.811499999999999</v>
      </c>
      <c r="U49" s="121" t="str">
        <f>IF('2b DUoS'!V46="-","-",'2b DUoS'!V46)</f>
        <v>-</v>
      </c>
      <c r="V49" s="121" t="str">
        <f>IF('2b DUoS'!W46="-","-",'2b DUoS'!W46)</f>
        <v>-</v>
      </c>
      <c r="W49" s="121" t="str">
        <f>IF('2b DUoS'!X46="-","-",'2b DUoS'!X46)</f>
        <v>-</v>
      </c>
      <c r="X49" s="121" t="str">
        <f>IF('2b DUoS'!Y46="-","-",'2b DUoS'!Y46)</f>
        <v>-</v>
      </c>
      <c r="Y49" s="121" t="str">
        <f>IF('2b DUoS'!Z46="-","-",'2b DUoS'!Z46)</f>
        <v>-</v>
      </c>
      <c r="Z49" s="121" t="str">
        <f>IF('2b DUoS'!AA46="-","-",'2b DUoS'!AA46)</f>
        <v>-</v>
      </c>
      <c r="AA49" s="121" t="str">
        <f>IF('2b DUoS'!AB46="-","-",'2b DUoS'!AB46)</f>
        <v>-</v>
      </c>
      <c r="AB49" s="47"/>
    </row>
    <row r="50" spans="1:28" s="42" customFormat="1" ht="11.25">
      <c r="A50" s="47"/>
      <c r="B50" s="192"/>
      <c r="C50" s="195"/>
      <c r="D50" s="206"/>
      <c r="E50" s="26" t="s">
        <v>32</v>
      </c>
      <c r="F50" s="207"/>
      <c r="G50" s="14"/>
      <c r="H50" s="121">
        <f>IF('2b DUoS'!I47="-","-",'2b DUoS'!I47)</f>
        <v>17.118500000000001</v>
      </c>
      <c r="I50" s="121">
        <f>IF('2b DUoS'!J47="-","-",'2b DUoS'!J47)</f>
        <v>17.118500000000001</v>
      </c>
      <c r="J50" s="121">
        <f>IF('2b DUoS'!K47="-","-",'2b DUoS'!K47)</f>
        <v>24.9879</v>
      </c>
      <c r="K50" s="121">
        <f>IF('2b DUoS'!L47="-","-",'2b DUoS'!L47)</f>
        <v>24.9879</v>
      </c>
      <c r="L50" s="121">
        <f>IF('2b DUoS'!M47="-","-",'2b DUoS'!M47)</f>
        <v>16.461499999999997</v>
      </c>
      <c r="M50" s="121">
        <f>IF('2b DUoS'!N47="-","-",'2b DUoS'!N47)</f>
        <v>16.461499999999997</v>
      </c>
      <c r="N50" s="121">
        <f>IF('2b DUoS'!O47="-","-",'2b DUoS'!O47)</f>
        <v>16.169499999999999</v>
      </c>
      <c r="O50" s="121">
        <f>IF('2b DUoS'!P47="-","-",'2b DUoS'!P47)</f>
        <v>16.169499999999999</v>
      </c>
      <c r="P50" s="14"/>
      <c r="Q50" s="121">
        <f>IF('2b DUoS'!R47="-","-",'2b DUoS'!R47)</f>
        <v>16.169499999999999</v>
      </c>
      <c r="R50" s="121">
        <f>IF('2b DUoS'!S47="-","-",'2b DUoS'!S47)</f>
        <v>16.972500000000004</v>
      </c>
      <c r="S50" s="121">
        <f>IF('2b DUoS'!T47="-","-",'2b DUoS'!T47)</f>
        <v>16.972500000000004</v>
      </c>
      <c r="T50" s="121">
        <f>IF('2b DUoS'!U47="-","-",'2b DUoS'!U47)</f>
        <v>17.666</v>
      </c>
      <c r="U50" s="121" t="str">
        <f>IF('2b DUoS'!V47="-","-",'2b DUoS'!V47)</f>
        <v>-</v>
      </c>
      <c r="V50" s="121" t="str">
        <f>IF('2b DUoS'!W47="-","-",'2b DUoS'!W47)</f>
        <v>-</v>
      </c>
      <c r="W50" s="121" t="str">
        <f>IF('2b DUoS'!X47="-","-",'2b DUoS'!X47)</f>
        <v>-</v>
      </c>
      <c r="X50" s="121" t="str">
        <f>IF('2b DUoS'!Y47="-","-",'2b DUoS'!Y47)</f>
        <v>-</v>
      </c>
      <c r="Y50" s="121" t="str">
        <f>IF('2b DUoS'!Z47="-","-",'2b DUoS'!Z47)</f>
        <v>-</v>
      </c>
      <c r="Z50" s="121" t="str">
        <f>IF('2b DUoS'!AA47="-","-",'2b DUoS'!AA47)</f>
        <v>-</v>
      </c>
      <c r="AA50" s="121" t="str">
        <f>IF('2b DUoS'!AB47="-","-",'2b DUoS'!AB47)</f>
        <v>-</v>
      </c>
      <c r="AB50" s="47"/>
    </row>
    <row r="51" spans="1:28" s="42" customFormat="1" ht="11.25">
      <c r="A51" s="47"/>
      <c r="B51" s="192"/>
      <c r="C51" s="195"/>
      <c r="D51" s="206"/>
      <c r="E51" s="26" t="s">
        <v>2</v>
      </c>
      <c r="F51" s="207"/>
      <c r="G51" s="14"/>
      <c r="H51" s="121">
        <f>IF('2b DUoS'!I48="-","-",'2b DUoS'!I48)</f>
        <v>14.490500000000003</v>
      </c>
      <c r="I51" s="121">
        <f>IF('2b DUoS'!J48="-","-",'2b DUoS'!J48)</f>
        <v>14.490500000000003</v>
      </c>
      <c r="J51" s="121">
        <f>IF('2b DUoS'!K48="-","-",'2b DUoS'!K48)</f>
        <v>20.293999999999997</v>
      </c>
      <c r="K51" s="121">
        <f>IF('2b DUoS'!L48="-","-",'2b DUoS'!L48)</f>
        <v>20.293999999999997</v>
      </c>
      <c r="L51" s="121">
        <f>IF('2b DUoS'!M48="-","-",'2b DUoS'!M48)</f>
        <v>16.206000000000003</v>
      </c>
      <c r="M51" s="121">
        <f>IF('2b DUoS'!N48="-","-",'2b DUoS'!N48)</f>
        <v>16.206000000000003</v>
      </c>
      <c r="N51" s="121">
        <f>IF('2b DUoS'!O48="-","-",'2b DUoS'!O48)</f>
        <v>16.716999999999999</v>
      </c>
      <c r="O51" s="121">
        <f>IF('2b DUoS'!P48="-","-",'2b DUoS'!P48)</f>
        <v>16.716999999999999</v>
      </c>
      <c r="P51" s="14"/>
      <c r="Q51" s="121">
        <f>IF('2b DUoS'!R48="-","-",'2b DUoS'!R48)</f>
        <v>16.716999999999999</v>
      </c>
      <c r="R51" s="121">
        <f>IF('2b DUoS'!S48="-","-",'2b DUoS'!S48)</f>
        <v>15.9505</v>
      </c>
      <c r="S51" s="121">
        <f>IF('2b DUoS'!T48="-","-",'2b DUoS'!T48)</f>
        <v>15.9505</v>
      </c>
      <c r="T51" s="121">
        <f>IF('2b DUoS'!U48="-","-",'2b DUoS'!U48)</f>
        <v>16.023499999999999</v>
      </c>
      <c r="U51" s="121" t="str">
        <f>IF('2b DUoS'!V48="-","-",'2b DUoS'!V48)</f>
        <v>-</v>
      </c>
      <c r="V51" s="121" t="str">
        <f>IF('2b DUoS'!W48="-","-",'2b DUoS'!W48)</f>
        <v>-</v>
      </c>
      <c r="W51" s="121" t="str">
        <f>IF('2b DUoS'!X48="-","-",'2b DUoS'!X48)</f>
        <v>-</v>
      </c>
      <c r="X51" s="121" t="str">
        <f>IF('2b DUoS'!Y48="-","-",'2b DUoS'!Y48)</f>
        <v>-</v>
      </c>
      <c r="Y51" s="121" t="str">
        <f>IF('2b DUoS'!Z48="-","-",'2b DUoS'!Z48)</f>
        <v>-</v>
      </c>
      <c r="Z51" s="121" t="str">
        <f>IF('2b DUoS'!AA48="-","-",'2b DUoS'!AA48)</f>
        <v>-</v>
      </c>
      <c r="AA51" s="121" t="str">
        <f>IF('2b DUoS'!AB48="-","-",'2b DUoS'!AB48)</f>
        <v>-</v>
      </c>
      <c r="AB51" s="47"/>
    </row>
    <row r="52" spans="1:28" s="42" customFormat="1" ht="11.25">
      <c r="A52" s="47"/>
      <c r="B52" s="192"/>
      <c r="C52" s="195"/>
      <c r="D52" s="206"/>
      <c r="E52" s="26" t="s">
        <v>34</v>
      </c>
      <c r="F52" s="207"/>
      <c r="G52" s="14"/>
      <c r="H52" s="121">
        <f>IF('2b DUoS'!I49="-","-",'2b DUoS'!I49)</f>
        <v>16.643999999999998</v>
      </c>
      <c r="I52" s="121">
        <f>IF('2b DUoS'!J49="-","-",'2b DUoS'!J49)</f>
        <v>16.643999999999998</v>
      </c>
      <c r="J52" s="121">
        <f>IF('2b DUoS'!K49="-","-",'2b DUoS'!K49)</f>
        <v>22.191999999999997</v>
      </c>
      <c r="K52" s="121">
        <f>IF('2b DUoS'!L49="-","-",'2b DUoS'!L49)</f>
        <v>22.191999999999997</v>
      </c>
      <c r="L52" s="121">
        <f>IF('2b DUoS'!M49="-","-",'2b DUoS'!M49)</f>
        <v>17.009</v>
      </c>
      <c r="M52" s="121">
        <f>IF('2b DUoS'!N49="-","-",'2b DUoS'!N49)</f>
        <v>17.009</v>
      </c>
      <c r="N52" s="121">
        <f>IF('2b DUoS'!O49="-","-",'2b DUoS'!O49)</f>
        <v>19.162500000000001</v>
      </c>
      <c r="O52" s="121">
        <f>IF('2b DUoS'!P49="-","-",'2b DUoS'!P49)</f>
        <v>19.162500000000001</v>
      </c>
      <c r="P52" s="14"/>
      <c r="Q52" s="121">
        <f>IF('2b DUoS'!R49="-","-",'2b DUoS'!R49)</f>
        <v>19.162500000000001</v>
      </c>
      <c r="R52" s="121">
        <f>IF('2b DUoS'!S49="-","-",'2b DUoS'!S49)</f>
        <v>18.614999999999998</v>
      </c>
      <c r="S52" s="121">
        <f>IF('2b DUoS'!T49="-","-",'2b DUoS'!T49)</f>
        <v>18.614999999999998</v>
      </c>
      <c r="T52" s="121">
        <f>IF('2b DUoS'!U49="-","-",'2b DUoS'!U49)</f>
        <v>17.957999999999998</v>
      </c>
      <c r="U52" s="121" t="str">
        <f>IF('2b DUoS'!V49="-","-",'2b DUoS'!V49)</f>
        <v>-</v>
      </c>
      <c r="V52" s="121" t="str">
        <f>IF('2b DUoS'!W49="-","-",'2b DUoS'!W49)</f>
        <v>-</v>
      </c>
      <c r="W52" s="121" t="str">
        <f>IF('2b DUoS'!X49="-","-",'2b DUoS'!X49)</f>
        <v>-</v>
      </c>
      <c r="X52" s="121" t="str">
        <f>IF('2b DUoS'!Y49="-","-",'2b DUoS'!Y49)</f>
        <v>-</v>
      </c>
      <c r="Y52" s="121" t="str">
        <f>IF('2b DUoS'!Z49="-","-",'2b DUoS'!Z49)</f>
        <v>-</v>
      </c>
      <c r="Z52" s="121" t="str">
        <f>IF('2b DUoS'!AA49="-","-",'2b DUoS'!AA49)</f>
        <v>-</v>
      </c>
      <c r="AA52" s="121" t="str">
        <f>IF('2b DUoS'!AB49="-","-",'2b DUoS'!AB49)</f>
        <v>-</v>
      </c>
      <c r="AB52" s="47"/>
    </row>
    <row r="53" spans="1:28" s="42" customFormat="1" ht="11.25">
      <c r="A53" s="47"/>
      <c r="B53" s="192"/>
      <c r="C53" s="195"/>
      <c r="D53" s="206"/>
      <c r="E53" s="26" t="s">
        <v>4</v>
      </c>
      <c r="F53" s="207"/>
      <c r="G53" s="14"/>
      <c r="H53" s="121">
        <f>IF('2b DUoS'!I50="-","-",'2b DUoS'!I50)</f>
        <v>28.031999999999996</v>
      </c>
      <c r="I53" s="121">
        <f>IF('2b DUoS'!J50="-","-",'2b DUoS'!J50)</f>
        <v>28.031999999999996</v>
      </c>
      <c r="J53" s="121">
        <f>IF('2b DUoS'!K50="-","-",'2b DUoS'!K50)</f>
        <v>19.381499999999999</v>
      </c>
      <c r="K53" s="121">
        <f>IF('2b DUoS'!L50="-","-",'2b DUoS'!L50)</f>
        <v>19.381499999999999</v>
      </c>
      <c r="L53" s="121">
        <f>IF('2b DUoS'!M50="-","-",'2b DUoS'!M50)</f>
        <v>18.651500000000002</v>
      </c>
      <c r="M53" s="121">
        <f>IF('2b DUoS'!N50="-","-",'2b DUoS'!N50)</f>
        <v>18.651500000000002</v>
      </c>
      <c r="N53" s="121">
        <f>IF('2b DUoS'!O50="-","-",'2b DUoS'!O50)</f>
        <v>18.906999999999996</v>
      </c>
      <c r="O53" s="121">
        <f>IF('2b DUoS'!P50="-","-",'2b DUoS'!P50)</f>
        <v>18.906999999999996</v>
      </c>
      <c r="P53" s="14"/>
      <c r="Q53" s="121">
        <f>IF('2b DUoS'!R50="-","-",'2b DUoS'!R50)</f>
        <v>18.906999999999996</v>
      </c>
      <c r="R53" s="121">
        <f>IF('2b DUoS'!S50="-","-",'2b DUoS'!S50)</f>
        <v>21.097000000000001</v>
      </c>
      <c r="S53" s="121">
        <f>IF('2b DUoS'!T50="-","-",'2b DUoS'!T50)</f>
        <v>21.097000000000001</v>
      </c>
      <c r="T53" s="121">
        <f>IF('2b DUoS'!U50="-","-",'2b DUoS'!U50)</f>
        <v>24.856499999999997</v>
      </c>
      <c r="U53" s="121" t="str">
        <f>IF('2b DUoS'!V50="-","-",'2b DUoS'!V50)</f>
        <v>-</v>
      </c>
      <c r="V53" s="121" t="str">
        <f>IF('2b DUoS'!W50="-","-",'2b DUoS'!W50)</f>
        <v>-</v>
      </c>
      <c r="W53" s="121" t="str">
        <f>IF('2b DUoS'!X50="-","-",'2b DUoS'!X50)</f>
        <v>-</v>
      </c>
      <c r="X53" s="121" t="str">
        <f>IF('2b DUoS'!Y50="-","-",'2b DUoS'!Y50)</f>
        <v>-</v>
      </c>
      <c r="Y53" s="121" t="str">
        <f>IF('2b DUoS'!Z50="-","-",'2b DUoS'!Z50)</f>
        <v>-</v>
      </c>
      <c r="Z53" s="121" t="str">
        <f>IF('2b DUoS'!AA50="-","-",'2b DUoS'!AA50)</f>
        <v>-</v>
      </c>
      <c r="AA53" s="121" t="str">
        <f>IF('2b DUoS'!AB50="-","-",'2b DUoS'!AB50)</f>
        <v>-</v>
      </c>
      <c r="AB53" s="47"/>
    </row>
    <row r="54" spans="1:28" s="42" customFormat="1" ht="11.25">
      <c r="A54" s="47"/>
      <c r="B54" s="192"/>
      <c r="C54" s="195"/>
      <c r="D54" s="206"/>
      <c r="E54" s="26" t="s">
        <v>33</v>
      </c>
      <c r="F54" s="207"/>
      <c r="G54" s="14"/>
      <c r="H54" s="121">
        <f>IF('2b DUoS'!I51="-","-",'2b DUoS'!I51)</f>
        <v>18.2135</v>
      </c>
      <c r="I54" s="121">
        <f>IF('2b DUoS'!J51="-","-",'2b DUoS'!J51)</f>
        <v>18.2135</v>
      </c>
      <c r="J54" s="121">
        <f>IF('2b DUoS'!K51="-","-",'2b DUoS'!K51)</f>
        <v>18.140499999999999</v>
      </c>
      <c r="K54" s="121">
        <f>IF('2b DUoS'!L51="-","-",'2b DUoS'!L51)</f>
        <v>18.140499999999999</v>
      </c>
      <c r="L54" s="121">
        <f>IF('2b DUoS'!M51="-","-",'2b DUoS'!M51)</f>
        <v>18.797500000000003</v>
      </c>
      <c r="M54" s="121">
        <f>IF('2b DUoS'!N51="-","-",'2b DUoS'!N51)</f>
        <v>18.797500000000003</v>
      </c>
      <c r="N54" s="121">
        <f>IF('2b DUoS'!O51="-","-",'2b DUoS'!O51)</f>
        <v>18.614999999999998</v>
      </c>
      <c r="O54" s="121">
        <f>IF('2b DUoS'!P51="-","-",'2b DUoS'!P51)</f>
        <v>18.614999999999998</v>
      </c>
      <c r="P54" s="14"/>
      <c r="Q54" s="121">
        <f>IF('2b DUoS'!R51="-","-",'2b DUoS'!R51)</f>
        <v>18.614999999999998</v>
      </c>
      <c r="R54" s="121">
        <f>IF('2b DUoS'!S51="-","-",'2b DUoS'!S51)</f>
        <v>16.8995</v>
      </c>
      <c r="S54" s="121">
        <f>IF('2b DUoS'!T51="-","-",'2b DUoS'!T51)</f>
        <v>16.8995</v>
      </c>
      <c r="T54" s="121">
        <f>IF('2b DUoS'!U51="-","-",'2b DUoS'!U51)</f>
        <v>15.768000000000002</v>
      </c>
      <c r="U54" s="121" t="str">
        <f>IF('2b DUoS'!V51="-","-",'2b DUoS'!V51)</f>
        <v>-</v>
      </c>
      <c r="V54" s="121" t="str">
        <f>IF('2b DUoS'!W51="-","-",'2b DUoS'!W51)</f>
        <v>-</v>
      </c>
      <c r="W54" s="121" t="str">
        <f>IF('2b DUoS'!X51="-","-",'2b DUoS'!X51)</f>
        <v>-</v>
      </c>
      <c r="X54" s="121" t="str">
        <f>IF('2b DUoS'!Y51="-","-",'2b DUoS'!Y51)</f>
        <v>-</v>
      </c>
      <c r="Y54" s="121" t="str">
        <f>IF('2b DUoS'!Z51="-","-",'2b DUoS'!Z51)</f>
        <v>-</v>
      </c>
      <c r="Z54" s="121" t="str">
        <f>IF('2b DUoS'!AA51="-","-",'2b DUoS'!AA51)</f>
        <v>-</v>
      </c>
      <c r="AA54" s="121" t="str">
        <f>IF('2b DUoS'!AB51="-","-",'2b DUoS'!AB51)</f>
        <v>-</v>
      </c>
      <c r="AB54" s="47"/>
    </row>
    <row r="55" spans="1:28" s="42" customFormat="1" ht="11.25">
      <c r="A55" s="47"/>
      <c r="B55" s="192"/>
      <c r="C55" s="196"/>
      <c r="D55" s="206"/>
      <c r="E55" s="26" t="s">
        <v>30</v>
      </c>
      <c r="F55" s="207"/>
      <c r="G55" s="14"/>
      <c r="H55" s="121">
        <f>IF('2b DUoS'!I52="-","-",'2b DUoS'!I52)</f>
        <v>27.776500000000002</v>
      </c>
      <c r="I55" s="121">
        <f>IF('2b DUoS'!J52="-","-",'2b DUoS'!J52)</f>
        <v>27.776500000000002</v>
      </c>
      <c r="J55" s="121">
        <f>IF('2b DUoS'!K52="-","-",'2b DUoS'!K52)</f>
        <v>25.732500000000002</v>
      </c>
      <c r="K55" s="121">
        <f>IF('2b DUoS'!L52="-","-",'2b DUoS'!L52)</f>
        <v>25.732500000000002</v>
      </c>
      <c r="L55" s="121">
        <f>IF('2b DUoS'!M52="-","-",'2b DUoS'!M52)</f>
        <v>29.784000000000002</v>
      </c>
      <c r="M55" s="121">
        <f>IF('2b DUoS'!N52="-","-",'2b DUoS'!N52)</f>
        <v>29.784000000000002</v>
      </c>
      <c r="N55" s="121">
        <f>IF('2b DUoS'!O52="-","-",'2b DUoS'!O52)</f>
        <v>29.272999999999996</v>
      </c>
      <c r="O55" s="121">
        <f>IF('2b DUoS'!P52="-","-",'2b DUoS'!P52)</f>
        <v>29.272999999999996</v>
      </c>
      <c r="P55" s="14"/>
      <c r="Q55" s="121">
        <f>IF('2b DUoS'!R52="-","-",'2b DUoS'!R52)</f>
        <v>29.272999999999996</v>
      </c>
      <c r="R55" s="121">
        <f>IF('2b DUoS'!S52="-","-",'2b DUoS'!S52)</f>
        <v>24.381999999999998</v>
      </c>
      <c r="S55" s="121">
        <f>IF('2b DUoS'!T52="-","-",'2b DUoS'!T52)</f>
        <v>24.381999999999998</v>
      </c>
      <c r="T55" s="121">
        <f>IF('2b DUoS'!U52="-","-",'2b DUoS'!U52)</f>
        <v>24.527999999999999</v>
      </c>
      <c r="U55" s="121" t="str">
        <f>IF('2b DUoS'!V52="-","-",'2b DUoS'!V52)</f>
        <v>-</v>
      </c>
      <c r="V55" s="121" t="str">
        <f>IF('2b DUoS'!W52="-","-",'2b DUoS'!W52)</f>
        <v>-</v>
      </c>
      <c r="W55" s="121" t="str">
        <f>IF('2b DUoS'!X52="-","-",'2b DUoS'!X52)</f>
        <v>-</v>
      </c>
      <c r="X55" s="121" t="str">
        <f>IF('2b DUoS'!Y52="-","-",'2b DUoS'!Y52)</f>
        <v>-</v>
      </c>
      <c r="Y55" s="121" t="str">
        <f>IF('2b DUoS'!Z52="-","-",'2b DUoS'!Z52)</f>
        <v>-</v>
      </c>
      <c r="Z55" s="121" t="str">
        <f>IF('2b DUoS'!AA52="-","-",'2b DUoS'!AA52)</f>
        <v>-</v>
      </c>
      <c r="AA55" s="121" t="str">
        <f>IF('2b DUoS'!AB52="-","-",'2b DUoS'!AB52)</f>
        <v>-</v>
      </c>
      <c r="AB55" s="47"/>
    </row>
    <row r="56" spans="1:28" s="42" customFormat="1" ht="12.6" customHeight="1">
      <c r="A56" s="47"/>
      <c r="B56" s="192"/>
      <c r="C56" s="194" t="s">
        <v>197</v>
      </c>
      <c r="D56" s="206" t="s">
        <v>131</v>
      </c>
      <c r="E56" s="26" t="s">
        <v>17</v>
      </c>
      <c r="F56" s="207"/>
      <c r="G56" s="14"/>
      <c r="H56" s="121">
        <f>IF('2b DUoS'!I53="-","-",'2b DUoS'!I53+'2a TNUoS'!I25+'2c BSUoS'!I25)</f>
        <v>117.76146035839824</v>
      </c>
      <c r="I56" s="121">
        <f>IF('2b DUoS'!J53="-","-",'2b DUoS'!J53+'2a TNUoS'!J25+'2c BSUoS'!J25)</f>
        <v>118.7794054111987</v>
      </c>
      <c r="J56" s="121">
        <f>IF('2b DUoS'!K53="-","-",'2b DUoS'!K53+'2a TNUoS'!K25+'2c BSUoS'!K25)</f>
        <v>126.3326086625447</v>
      </c>
      <c r="K56" s="121">
        <f>IF('2b DUoS'!L53="-","-",'2b DUoS'!L53+'2a TNUoS'!L25+'2c BSUoS'!L25)</f>
        <v>125.56697672878065</v>
      </c>
      <c r="L56" s="121">
        <f>IF('2b DUoS'!M53="-","-",'2b DUoS'!M53+'2a TNUoS'!M25+'2c BSUoS'!M25)</f>
        <v>132.73306661449817</v>
      </c>
      <c r="M56" s="121">
        <f>IF('2b DUoS'!N53="-","-",'2b DUoS'!N53+'2a TNUoS'!N25+'2c BSUoS'!N25)</f>
        <v>133.95339348999696</v>
      </c>
      <c r="N56" s="121">
        <f>IF('2b DUoS'!O53="-","-",'2b DUoS'!O53+'2a TNUoS'!O25+'2c BSUoS'!O25)</f>
        <v>134.90410404654349</v>
      </c>
      <c r="O56" s="121">
        <f>IF('2b DUoS'!P53="-","-",'2b DUoS'!P53+'2a TNUoS'!P25+'2c BSUoS'!P25)</f>
        <v>134.36748921946713</v>
      </c>
      <c r="P56" s="14"/>
      <c r="Q56" s="121">
        <f>IF('2b DUoS'!R53="-","-",'2b DUoS'!R53+'2a TNUoS'!R25+'2c BSUoS'!R25)</f>
        <v>134.36748921946713</v>
      </c>
      <c r="R56" s="121">
        <f>IF('2b DUoS'!S53="-","-",'2b DUoS'!S53+'2a TNUoS'!S25+'2c BSUoS'!S25)</f>
        <v>145.23677929145109</v>
      </c>
      <c r="S56" s="121">
        <f>IF('2b DUoS'!T53="-","-",'2b DUoS'!T53+'2a TNUoS'!T25+'2c BSUoS'!T25)</f>
        <v>145.97886195046786</v>
      </c>
      <c r="T56" s="121">
        <f>IF('2b DUoS'!U53="-","-",'2b DUoS'!U53+'2a TNUoS'!U25+'2c BSUoS'!U25)</f>
        <v>148.09669915607566</v>
      </c>
      <c r="U56" s="121" t="str">
        <f>IF('2b DUoS'!V53="-","-",'2b DUoS'!V53+'2a TNUoS'!V25+'2c BSUoS'!V25)</f>
        <v>-</v>
      </c>
      <c r="V56" s="121" t="str">
        <f>IF('2b DUoS'!W53="-","-",'2b DUoS'!W53+'2a TNUoS'!W25+'2c BSUoS'!W25)</f>
        <v>-</v>
      </c>
      <c r="W56" s="121" t="str">
        <f>IF('2b DUoS'!X53="-","-",'2b DUoS'!X53+'2a TNUoS'!X25+'2c BSUoS'!X25)</f>
        <v>-</v>
      </c>
      <c r="X56" s="121" t="str">
        <f>IF('2b DUoS'!Y53="-","-",'2b DUoS'!Y53+'2a TNUoS'!Y25+'2c BSUoS'!Y25)</f>
        <v>-</v>
      </c>
      <c r="Y56" s="121" t="str">
        <f>IF('2b DUoS'!Z53="-","-",'2b DUoS'!Z53+'2a TNUoS'!Z25+'2c BSUoS'!Z25)</f>
        <v>-</v>
      </c>
      <c r="Z56" s="121" t="str">
        <f>IF('2b DUoS'!AA53="-","-",'2b DUoS'!AA53+'2a TNUoS'!AA25+'2c BSUoS'!AA25)</f>
        <v>-</v>
      </c>
      <c r="AA56" s="121" t="str">
        <f>IF('2b DUoS'!AB53="-","-",'2b DUoS'!AB53+'2a TNUoS'!AB25+'2c BSUoS'!AB25)</f>
        <v>-</v>
      </c>
      <c r="AB56" s="47"/>
    </row>
    <row r="57" spans="1:28" s="42" customFormat="1" ht="11.25">
      <c r="A57" s="47"/>
      <c r="B57" s="192"/>
      <c r="C57" s="195"/>
      <c r="D57" s="206"/>
      <c r="E57" s="26" t="s">
        <v>0</v>
      </c>
      <c r="F57" s="207"/>
      <c r="G57" s="14"/>
      <c r="H57" s="121">
        <f>IF('2b DUoS'!I54="-","-",'2b DUoS'!I54+'2a TNUoS'!I26+'2c BSUoS'!I26)</f>
        <v>111.29688620225102</v>
      </c>
      <c r="I57" s="121">
        <f>IF('2b DUoS'!J54="-","-",'2b DUoS'!J54+'2a TNUoS'!J26+'2c BSUoS'!J26)</f>
        <v>112.29363822733126</v>
      </c>
      <c r="J57" s="121">
        <f>IF('2b DUoS'!K54="-","-",'2b DUoS'!K54+'2a TNUoS'!K26+'2c BSUoS'!K26)</f>
        <v>128.15384175965806</v>
      </c>
      <c r="K57" s="121">
        <f>IF('2b DUoS'!L54="-","-",'2b DUoS'!L54+'2a TNUoS'!L26+'2c BSUoS'!L26)</f>
        <v>127.40414984028978</v>
      </c>
      <c r="L57" s="121">
        <f>IF('2b DUoS'!M54="-","-",'2b DUoS'!M54+'2a TNUoS'!M26+'2c BSUoS'!M26)</f>
        <v>123.62398104502117</v>
      </c>
      <c r="M57" s="121">
        <f>IF('2b DUoS'!N54="-","-",'2b DUoS'!N54+'2a TNUoS'!N26+'2c BSUoS'!N26)</f>
        <v>124.81890142020936</v>
      </c>
      <c r="N57" s="121">
        <f>IF('2b DUoS'!O54="-","-",'2b DUoS'!O54+'2a TNUoS'!O26+'2c BSUoS'!O26)</f>
        <v>130.60103161021067</v>
      </c>
      <c r="O57" s="121">
        <f>IF('2b DUoS'!P54="-","-",'2b DUoS'!P54+'2a TNUoS'!P26+'2c BSUoS'!P26)</f>
        <v>130.07052065354773</v>
      </c>
      <c r="P57" s="14"/>
      <c r="Q57" s="121">
        <f>IF('2b DUoS'!R54="-","-",'2b DUoS'!R54+'2a TNUoS'!R26+'2c BSUoS'!R26)</f>
        <v>130.07052065354773</v>
      </c>
      <c r="R57" s="121">
        <f>IF('2b DUoS'!S54="-","-",'2b DUoS'!S54+'2a TNUoS'!S26+'2c BSUoS'!S26)</f>
        <v>137.27191781173426</v>
      </c>
      <c r="S57" s="121">
        <f>IF('2b DUoS'!T54="-","-",'2b DUoS'!T54+'2a TNUoS'!T26+'2c BSUoS'!T26)</f>
        <v>138.11848951088291</v>
      </c>
      <c r="T57" s="121">
        <f>IF('2b DUoS'!U54="-","-",'2b DUoS'!U54+'2a TNUoS'!U26+'2c BSUoS'!U26)</f>
        <v>136.72315021651806</v>
      </c>
      <c r="U57" s="121" t="str">
        <f>IF('2b DUoS'!V54="-","-",'2b DUoS'!V54+'2a TNUoS'!V26+'2c BSUoS'!V26)</f>
        <v>-</v>
      </c>
      <c r="V57" s="121" t="str">
        <f>IF('2b DUoS'!W54="-","-",'2b DUoS'!W54+'2a TNUoS'!W26+'2c BSUoS'!W26)</f>
        <v>-</v>
      </c>
      <c r="W57" s="121" t="str">
        <f>IF('2b DUoS'!X54="-","-",'2b DUoS'!X54+'2a TNUoS'!X26+'2c BSUoS'!X26)</f>
        <v>-</v>
      </c>
      <c r="X57" s="121" t="str">
        <f>IF('2b DUoS'!Y54="-","-",'2b DUoS'!Y54+'2a TNUoS'!Y26+'2c BSUoS'!Y26)</f>
        <v>-</v>
      </c>
      <c r="Y57" s="121" t="str">
        <f>IF('2b DUoS'!Z54="-","-",'2b DUoS'!Z54+'2a TNUoS'!Z26+'2c BSUoS'!Z26)</f>
        <v>-</v>
      </c>
      <c r="Z57" s="121" t="str">
        <f>IF('2b DUoS'!AA54="-","-",'2b DUoS'!AA54+'2a TNUoS'!AA26+'2c BSUoS'!AA26)</f>
        <v>-</v>
      </c>
      <c r="AA57" s="121" t="str">
        <f>IF('2b DUoS'!AB54="-","-",'2b DUoS'!AB54+'2a TNUoS'!AB26+'2c BSUoS'!AB26)</f>
        <v>-</v>
      </c>
      <c r="AB57" s="47"/>
    </row>
    <row r="58" spans="1:28" s="42" customFormat="1" ht="11.25">
      <c r="A58" s="47"/>
      <c r="B58" s="192"/>
      <c r="C58" s="195"/>
      <c r="D58" s="206"/>
      <c r="E58" s="26" t="s">
        <v>1</v>
      </c>
      <c r="F58" s="207"/>
      <c r="G58" s="14"/>
      <c r="H58" s="121">
        <f>IF('2b DUoS'!I55="-","-",'2b DUoS'!I55+'2a TNUoS'!I27+'2c BSUoS'!I27)</f>
        <v>110.54531622717293</v>
      </c>
      <c r="I58" s="121">
        <f>IF('2b DUoS'!J55="-","-",'2b DUoS'!J55+'2a TNUoS'!J27+'2c BSUoS'!J27)</f>
        <v>111.55067759199846</v>
      </c>
      <c r="J58" s="121">
        <f>IF('2b DUoS'!K55="-","-",'2b DUoS'!K55+'2a TNUoS'!K27+'2c BSUoS'!K27)</f>
        <v>124.11990999569709</v>
      </c>
      <c r="K58" s="121">
        <f>IF('2b DUoS'!L55="-","-",'2b DUoS'!L55+'2a TNUoS'!L27+'2c BSUoS'!L27)</f>
        <v>123.36374269200478</v>
      </c>
      <c r="L58" s="121">
        <f>IF('2b DUoS'!M55="-","-",'2b DUoS'!M55+'2a TNUoS'!M27+'2c BSUoS'!M27)</f>
        <v>109.90215750230423</v>
      </c>
      <c r="M58" s="121">
        <f>IF('2b DUoS'!N55="-","-",'2b DUoS'!N55+'2a TNUoS'!N27+'2c BSUoS'!N27)</f>
        <v>111.10739887531305</v>
      </c>
      <c r="N58" s="121">
        <f>IF('2b DUoS'!O55="-","-",'2b DUoS'!O55+'2a TNUoS'!O27+'2c BSUoS'!O27)</f>
        <v>116.39466216029149</v>
      </c>
      <c r="O58" s="121">
        <f>IF('2b DUoS'!P55="-","-",'2b DUoS'!P55+'2a TNUoS'!P27+'2c BSUoS'!P27)</f>
        <v>115.85372183452631</v>
      </c>
      <c r="P58" s="14"/>
      <c r="Q58" s="121">
        <f>IF('2b DUoS'!R55="-","-",'2b DUoS'!R55+'2a TNUoS'!R27+'2c BSUoS'!R27)</f>
        <v>115.85372183452631</v>
      </c>
      <c r="R58" s="121">
        <f>IF('2b DUoS'!S55="-","-",'2b DUoS'!S55+'2a TNUoS'!S27+'2c BSUoS'!S27)</f>
        <v>128.51239077263398</v>
      </c>
      <c r="S58" s="121">
        <f>IF('2b DUoS'!T55="-","-",'2b DUoS'!T55+'2a TNUoS'!T27+'2c BSUoS'!T27)</f>
        <v>129.44389241576127</v>
      </c>
      <c r="T58" s="121">
        <f>IF('2b DUoS'!U55="-","-",'2b DUoS'!U55+'2a TNUoS'!U27+'2c BSUoS'!U27)</f>
        <v>135.52001714237909</v>
      </c>
      <c r="U58" s="121" t="str">
        <f>IF('2b DUoS'!V55="-","-",'2b DUoS'!V55+'2a TNUoS'!V27+'2c BSUoS'!V27)</f>
        <v>-</v>
      </c>
      <c r="V58" s="121" t="str">
        <f>IF('2b DUoS'!W55="-","-",'2b DUoS'!W55+'2a TNUoS'!W27+'2c BSUoS'!W27)</f>
        <v>-</v>
      </c>
      <c r="W58" s="121" t="str">
        <f>IF('2b DUoS'!X55="-","-",'2b DUoS'!X55+'2a TNUoS'!X27+'2c BSUoS'!X27)</f>
        <v>-</v>
      </c>
      <c r="X58" s="121" t="str">
        <f>IF('2b DUoS'!Y55="-","-",'2b DUoS'!Y55+'2a TNUoS'!Y27+'2c BSUoS'!Y27)</f>
        <v>-</v>
      </c>
      <c r="Y58" s="121" t="str">
        <f>IF('2b DUoS'!Z55="-","-",'2b DUoS'!Z55+'2a TNUoS'!Z27+'2c BSUoS'!Z27)</f>
        <v>-</v>
      </c>
      <c r="Z58" s="121" t="str">
        <f>IF('2b DUoS'!AA55="-","-",'2b DUoS'!AA55+'2a TNUoS'!AA27+'2c BSUoS'!AA27)</f>
        <v>-</v>
      </c>
      <c r="AA58" s="121" t="str">
        <f>IF('2b DUoS'!AB55="-","-",'2b DUoS'!AB55+'2a TNUoS'!AB27+'2c BSUoS'!AB27)</f>
        <v>-</v>
      </c>
      <c r="AB58" s="47"/>
    </row>
    <row r="59" spans="1:28" s="42" customFormat="1" ht="11.25">
      <c r="A59" s="47"/>
      <c r="B59" s="192"/>
      <c r="C59" s="195"/>
      <c r="D59" s="206"/>
      <c r="E59" s="26" t="s">
        <v>29</v>
      </c>
      <c r="F59" s="207"/>
      <c r="G59" s="14"/>
      <c r="H59" s="121">
        <f>IF('2b DUoS'!I56="-","-",'2b DUoS'!I56+'2a TNUoS'!I28+'2c BSUoS'!I28)</f>
        <v>163.52075774204982</v>
      </c>
      <c r="I59" s="121">
        <f>IF('2b DUoS'!J56="-","-",'2b DUoS'!J56+'2a TNUoS'!J28+'2c BSUoS'!J28)</f>
        <v>164.53766288800605</v>
      </c>
      <c r="J59" s="121">
        <f>IF('2b DUoS'!K56="-","-",'2b DUoS'!K56+'2a TNUoS'!K28+'2c BSUoS'!K28)</f>
        <v>158.0455623453299</v>
      </c>
      <c r="K59" s="121">
        <f>IF('2b DUoS'!L56="-","-",'2b DUoS'!L56+'2a TNUoS'!L28+'2c BSUoS'!L28)</f>
        <v>157.28071256172797</v>
      </c>
      <c r="L59" s="121">
        <f>IF('2b DUoS'!M56="-","-",'2b DUoS'!M56+'2a TNUoS'!M28+'2c BSUoS'!M28)</f>
        <v>161.97693568197943</v>
      </c>
      <c r="M59" s="121">
        <f>IF('2b DUoS'!N56="-","-",'2b DUoS'!N56+'2a TNUoS'!N28+'2c BSUoS'!N28)</f>
        <v>163.19601590249763</v>
      </c>
      <c r="N59" s="121">
        <f>IF('2b DUoS'!O56="-","-",'2b DUoS'!O56+'2a TNUoS'!O28+'2c BSUoS'!O28)</f>
        <v>164.49100843123364</v>
      </c>
      <c r="O59" s="121">
        <f>IF('2b DUoS'!P56="-","-",'2b DUoS'!P56+'2a TNUoS'!P28+'2c BSUoS'!P28)</f>
        <v>163.94668096560437</v>
      </c>
      <c r="P59" s="14"/>
      <c r="Q59" s="121">
        <f>IF('2b DUoS'!R56="-","-",'2b DUoS'!R56+'2a TNUoS'!R28+'2c BSUoS'!R28)</f>
        <v>163.94668096560437</v>
      </c>
      <c r="R59" s="121">
        <f>IF('2b DUoS'!S56="-","-",'2b DUoS'!S56+'2a TNUoS'!S28+'2c BSUoS'!S28)</f>
        <v>183.48741088286079</v>
      </c>
      <c r="S59" s="121">
        <f>IF('2b DUoS'!T56="-","-",'2b DUoS'!T56+'2a TNUoS'!T28+'2c BSUoS'!T28)</f>
        <v>184.42059252657737</v>
      </c>
      <c r="T59" s="121">
        <f>IF('2b DUoS'!U56="-","-",'2b DUoS'!U56+'2a TNUoS'!U28+'2c BSUoS'!U28)</f>
        <v>191.19060048783135</v>
      </c>
      <c r="U59" s="121" t="str">
        <f>IF('2b DUoS'!V56="-","-",'2b DUoS'!V56+'2a TNUoS'!V28+'2c BSUoS'!V28)</f>
        <v>-</v>
      </c>
      <c r="V59" s="121" t="str">
        <f>IF('2b DUoS'!W56="-","-",'2b DUoS'!W56+'2a TNUoS'!W28+'2c BSUoS'!W28)</f>
        <v>-</v>
      </c>
      <c r="W59" s="121" t="str">
        <f>IF('2b DUoS'!X56="-","-",'2b DUoS'!X56+'2a TNUoS'!X28+'2c BSUoS'!X28)</f>
        <v>-</v>
      </c>
      <c r="X59" s="121" t="str">
        <f>IF('2b DUoS'!Y56="-","-",'2b DUoS'!Y56+'2a TNUoS'!Y28+'2c BSUoS'!Y28)</f>
        <v>-</v>
      </c>
      <c r="Y59" s="121" t="str">
        <f>IF('2b DUoS'!Z56="-","-",'2b DUoS'!Z56+'2a TNUoS'!Z28+'2c BSUoS'!Z28)</f>
        <v>-</v>
      </c>
      <c r="Z59" s="121" t="str">
        <f>IF('2b DUoS'!AA56="-","-",'2b DUoS'!AA56+'2a TNUoS'!AA28+'2c BSUoS'!AA28)</f>
        <v>-</v>
      </c>
      <c r="AA59" s="121" t="str">
        <f>IF('2b DUoS'!AB56="-","-",'2b DUoS'!AB56+'2a TNUoS'!AB28+'2c BSUoS'!AB28)</f>
        <v>-</v>
      </c>
      <c r="AB59" s="47"/>
    </row>
    <row r="60" spans="1:28" s="42" customFormat="1" ht="11.25">
      <c r="A60" s="47"/>
      <c r="B60" s="192"/>
      <c r="C60" s="195"/>
      <c r="D60" s="206"/>
      <c r="E60" s="26" t="s">
        <v>18</v>
      </c>
      <c r="F60" s="207"/>
      <c r="G60" s="14"/>
      <c r="H60" s="121">
        <f>IF('2b DUoS'!I57="-","-",'2b DUoS'!I57+'2a TNUoS'!I29+'2c BSUoS'!I29)</f>
        <v>116.19937976530456</v>
      </c>
      <c r="I60" s="121">
        <f>IF('2b DUoS'!J57="-","-",'2b DUoS'!J57+'2a TNUoS'!J29+'2c BSUoS'!J29)</f>
        <v>117.19760986714687</v>
      </c>
      <c r="J60" s="121">
        <f>IF('2b DUoS'!K57="-","-",'2b DUoS'!K57+'2a TNUoS'!K29+'2c BSUoS'!K29)</f>
        <v>135.76275715081823</v>
      </c>
      <c r="K60" s="121">
        <f>IF('2b DUoS'!L57="-","-",'2b DUoS'!L57+'2a TNUoS'!L29+'2c BSUoS'!L29)</f>
        <v>135.01195351842921</v>
      </c>
      <c r="L60" s="121">
        <f>IF('2b DUoS'!M57="-","-",'2b DUoS'!M57+'2a TNUoS'!M29+'2c BSUoS'!M29)</f>
        <v>131.14258753630915</v>
      </c>
      <c r="M60" s="121">
        <f>IF('2b DUoS'!N57="-","-",'2b DUoS'!N57+'2a TNUoS'!N29+'2c BSUoS'!N29)</f>
        <v>132.33927985075067</v>
      </c>
      <c r="N60" s="121">
        <f>IF('2b DUoS'!O57="-","-",'2b DUoS'!O57+'2a TNUoS'!O29+'2c BSUoS'!O29)</f>
        <v>145.47848001922216</v>
      </c>
      <c r="O60" s="121">
        <f>IF('2b DUoS'!P57="-","-",'2b DUoS'!P57+'2a TNUoS'!P29+'2c BSUoS'!P29)</f>
        <v>144.94434467017993</v>
      </c>
      <c r="P60" s="14"/>
      <c r="Q60" s="121">
        <f>IF('2b DUoS'!R57="-","-",'2b DUoS'!R57+'2a TNUoS'!R29+'2c BSUoS'!R29)</f>
        <v>144.94434467017993</v>
      </c>
      <c r="R60" s="121">
        <f>IF('2b DUoS'!S57="-","-",'2b DUoS'!S57+'2a TNUoS'!S29+'2c BSUoS'!S29)</f>
        <v>149.30129697869444</v>
      </c>
      <c r="S60" s="121">
        <f>IF('2b DUoS'!T57="-","-",'2b DUoS'!T57+'2a TNUoS'!T29+'2c BSUoS'!T29)</f>
        <v>150.12972439965961</v>
      </c>
      <c r="T60" s="121">
        <f>IF('2b DUoS'!U57="-","-",'2b DUoS'!U57+'2a TNUoS'!U29+'2c BSUoS'!U29)</f>
        <v>143.56920344878219</v>
      </c>
      <c r="U60" s="121" t="str">
        <f>IF('2b DUoS'!V57="-","-",'2b DUoS'!V57+'2a TNUoS'!V29+'2c BSUoS'!V29)</f>
        <v>-</v>
      </c>
      <c r="V60" s="121" t="str">
        <f>IF('2b DUoS'!W57="-","-",'2b DUoS'!W57+'2a TNUoS'!W29+'2c BSUoS'!W29)</f>
        <v>-</v>
      </c>
      <c r="W60" s="121" t="str">
        <f>IF('2b DUoS'!X57="-","-",'2b DUoS'!X57+'2a TNUoS'!X29+'2c BSUoS'!X29)</f>
        <v>-</v>
      </c>
      <c r="X60" s="121" t="str">
        <f>IF('2b DUoS'!Y57="-","-",'2b DUoS'!Y57+'2a TNUoS'!Y29+'2c BSUoS'!Y29)</f>
        <v>-</v>
      </c>
      <c r="Y60" s="121" t="str">
        <f>IF('2b DUoS'!Z57="-","-",'2b DUoS'!Z57+'2a TNUoS'!Z29+'2c BSUoS'!Z29)</f>
        <v>-</v>
      </c>
      <c r="Z60" s="121" t="str">
        <f>IF('2b DUoS'!AA57="-","-",'2b DUoS'!AA57+'2a TNUoS'!AA29+'2c BSUoS'!AA29)</f>
        <v>-</v>
      </c>
      <c r="AA60" s="121" t="str">
        <f>IF('2b DUoS'!AB57="-","-",'2b DUoS'!AB57+'2a TNUoS'!AB29+'2c BSUoS'!AB29)</f>
        <v>-</v>
      </c>
      <c r="AB60" s="47"/>
    </row>
    <row r="61" spans="1:28" s="42" customFormat="1" ht="11.25">
      <c r="A61" s="47"/>
      <c r="B61" s="192"/>
      <c r="C61" s="195"/>
      <c r="D61" s="206"/>
      <c r="E61" s="26" t="s">
        <v>19</v>
      </c>
      <c r="F61" s="207"/>
      <c r="G61" s="14"/>
      <c r="H61" s="121">
        <f>IF('2b DUoS'!I58="-","-",'2b DUoS'!I58+'2a TNUoS'!I30+'2c BSUoS'!I30)</f>
        <v>135.9650433307396</v>
      </c>
      <c r="I61" s="121">
        <f>IF('2b DUoS'!J58="-","-",'2b DUoS'!J58+'2a TNUoS'!J30+'2c BSUoS'!J30)</f>
        <v>136.97046244320148</v>
      </c>
      <c r="J61" s="121">
        <f>IF('2b DUoS'!K58="-","-",'2b DUoS'!K58+'2a TNUoS'!K30+'2c BSUoS'!K30)</f>
        <v>146.15425504768564</v>
      </c>
      <c r="K61" s="121">
        <f>IF('2b DUoS'!L58="-","-",'2b DUoS'!L58+'2a TNUoS'!L30+'2c BSUoS'!L30)</f>
        <v>145.39804430998441</v>
      </c>
      <c r="L61" s="121">
        <f>IF('2b DUoS'!M58="-","-",'2b DUoS'!M58+'2a TNUoS'!M30+'2c BSUoS'!M30)</f>
        <v>138.92574120908105</v>
      </c>
      <c r="M61" s="121">
        <f>IF('2b DUoS'!N58="-","-",'2b DUoS'!N58+'2a TNUoS'!N30+'2c BSUoS'!N30)</f>
        <v>140.1310518107702</v>
      </c>
      <c r="N61" s="121">
        <f>IF('2b DUoS'!O58="-","-",'2b DUoS'!O58+'2a TNUoS'!O30+'2c BSUoS'!O30)</f>
        <v>140.95393927962775</v>
      </c>
      <c r="O61" s="121">
        <f>IF('2b DUoS'!P58="-","-",'2b DUoS'!P58+'2a TNUoS'!P30+'2c BSUoS'!P30)</f>
        <v>140.42652611279041</v>
      </c>
      <c r="P61" s="14"/>
      <c r="Q61" s="121">
        <f>IF('2b DUoS'!R58="-","-",'2b DUoS'!R58+'2a TNUoS'!R30+'2c BSUoS'!R30)</f>
        <v>140.42652611279041</v>
      </c>
      <c r="R61" s="121">
        <f>IF('2b DUoS'!S58="-","-",'2b DUoS'!S58+'2a TNUoS'!S30+'2c BSUoS'!S30)</f>
        <v>150.10160358414916</v>
      </c>
      <c r="S61" s="121">
        <f>IF('2b DUoS'!T58="-","-",'2b DUoS'!T58+'2a TNUoS'!T30+'2c BSUoS'!T30)</f>
        <v>151.14729777672287</v>
      </c>
      <c r="T61" s="121">
        <f>IF('2b DUoS'!U58="-","-",'2b DUoS'!U58+'2a TNUoS'!U30+'2c BSUoS'!U30)</f>
        <v>154.86891587817166</v>
      </c>
      <c r="U61" s="121" t="str">
        <f>IF('2b DUoS'!V58="-","-",'2b DUoS'!V58+'2a TNUoS'!V30+'2c BSUoS'!V30)</f>
        <v>-</v>
      </c>
      <c r="V61" s="121" t="str">
        <f>IF('2b DUoS'!W58="-","-",'2b DUoS'!W58+'2a TNUoS'!W30+'2c BSUoS'!W30)</f>
        <v>-</v>
      </c>
      <c r="W61" s="121" t="str">
        <f>IF('2b DUoS'!X58="-","-",'2b DUoS'!X58+'2a TNUoS'!X30+'2c BSUoS'!X30)</f>
        <v>-</v>
      </c>
      <c r="X61" s="121" t="str">
        <f>IF('2b DUoS'!Y58="-","-",'2b DUoS'!Y58+'2a TNUoS'!Y30+'2c BSUoS'!Y30)</f>
        <v>-</v>
      </c>
      <c r="Y61" s="121" t="str">
        <f>IF('2b DUoS'!Z58="-","-",'2b DUoS'!Z58+'2a TNUoS'!Z30+'2c BSUoS'!Z30)</f>
        <v>-</v>
      </c>
      <c r="Z61" s="121" t="str">
        <f>IF('2b DUoS'!AA58="-","-",'2b DUoS'!AA58+'2a TNUoS'!AA30+'2c BSUoS'!AA30)</f>
        <v>-</v>
      </c>
      <c r="AA61" s="121" t="str">
        <f>IF('2b DUoS'!AB58="-","-",'2b DUoS'!AB58+'2a TNUoS'!AB30+'2c BSUoS'!AB30)</f>
        <v>-</v>
      </c>
      <c r="AB61" s="47"/>
    </row>
    <row r="62" spans="1:28" s="42" customFormat="1" ht="11.25">
      <c r="A62" s="47"/>
      <c r="B62" s="192"/>
      <c r="C62" s="195"/>
      <c r="D62" s="206"/>
      <c r="E62" s="26" t="s">
        <v>31</v>
      </c>
      <c r="F62" s="207"/>
      <c r="G62" s="14"/>
      <c r="H62" s="121">
        <f>IF('2b DUoS'!I59="-","-",'2b DUoS'!I59+'2a TNUoS'!I31+'2c BSUoS'!I31)</f>
        <v>116.33835677623416</v>
      </c>
      <c r="I62" s="121">
        <f>IF('2b DUoS'!J59="-","-",'2b DUoS'!J59+'2a TNUoS'!J31+'2c BSUoS'!J31)</f>
        <v>117.34928949421705</v>
      </c>
      <c r="J62" s="121">
        <f>IF('2b DUoS'!K59="-","-",'2b DUoS'!K59+'2a TNUoS'!K31+'2c BSUoS'!K31)</f>
        <v>132.25076214411882</v>
      </c>
      <c r="K62" s="121">
        <f>IF('2b DUoS'!L59="-","-",'2b DUoS'!L59+'2a TNUoS'!L31+'2c BSUoS'!L31)</f>
        <v>131.49040443164185</v>
      </c>
      <c r="L62" s="121">
        <f>IF('2b DUoS'!M59="-","-",'2b DUoS'!M59+'2a TNUoS'!M31+'2c BSUoS'!M31)</f>
        <v>126.45179788115817</v>
      </c>
      <c r="M62" s="121">
        <f>IF('2b DUoS'!N59="-","-",'2b DUoS'!N59+'2a TNUoS'!N31+'2c BSUoS'!N31)</f>
        <v>127.66371827085077</v>
      </c>
      <c r="N62" s="121">
        <f>IF('2b DUoS'!O59="-","-",'2b DUoS'!O59+'2a TNUoS'!O31+'2c BSUoS'!O31)</f>
        <v>135.01519162585552</v>
      </c>
      <c r="O62" s="121">
        <f>IF('2b DUoS'!P59="-","-",'2b DUoS'!P59+'2a TNUoS'!P31+'2c BSUoS'!P31)</f>
        <v>134.47874663427243</v>
      </c>
      <c r="P62" s="14"/>
      <c r="Q62" s="121">
        <f>IF('2b DUoS'!R59="-","-",'2b DUoS'!R59+'2a TNUoS'!R31+'2c BSUoS'!R31)</f>
        <v>134.47874663427243</v>
      </c>
      <c r="R62" s="121">
        <f>IF('2b DUoS'!S59="-","-",'2b DUoS'!S59+'2a TNUoS'!S31+'2c BSUoS'!S31)</f>
        <v>146.90804361450677</v>
      </c>
      <c r="S62" s="121">
        <f>IF('2b DUoS'!T59="-","-",'2b DUoS'!T59+'2a TNUoS'!T31+'2c BSUoS'!T31)</f>
        <v>147.83346798871341</v>
      </c>
      <c r="T62" s="121">
        <f>IF('2b DUoS'!U59="-","-",'2b DUoS'!U59+'2a TNUoS'!U31+'2c BSUoS'!U31)</f>
        <v>140.44251795711267</v>
      </c>
      <c r="U62" s="121" t="str">
        <f>IF('2b DUoS'!V59="-","-",'2b DUoS'!V59+'2a TNUoS'!V31+'2c BSUoS'!V31)</f>
        <v>-</v>
      </c>
      <c r="V62" s="121" t="str">
        <f>IF('2b DUoS'!W59="-","-",'2b DUoS'!W59+'2a TNUoS'!W31+'2c BSUoS'!W31)</f>
        <v>-</v>
      </c>
      <c r="W62" s="121" t="str">
        <f>IF('2b DUoS'!X59="-","-",'2b DUoS'!X59+'2a TNUoS'!X31+'2c BSUoS'!X31)</f>
        <v>-</v>
      </c>
      <c r="X62" s="121" t="str">
        <f>IF('2b DUoS'!Y59="-","-",'2b DUoS'!Y59+'2a TNUoS'!Y31+'2c BSUoS'!Y31)</f>
        <v>-</v>
      </c>
      <c r="Y62" s="121" t="str">
        <f>IF('2b DUoS'!Z59="-","-",'2b DUoS'!Z59+'2a TNUoS'!Z31+'2c BSUoS'!Z31)</f>
        <v>-</v>
      </c>
      <c r="Z62" s="121" t="str">
        <f>IF('2b DUoS'!AA59="-","-",'2b DUoS'!AA59+'2a TNUoS'!AA31+'2c BSUoS'!AA31)</f>
        <v>-</v>
      </c>
      <c r="AA62" s="121" t="str">
        <f>IF('2b DUoS'!AB59="-","-",'2b DUoS'!AB59+'2a TNUoS'!AB31+'2c BSUoS'!AB31)</f>
        <v>-</v>
      </c>
      <c r="AB62" s="47"/>
    </row>
    <row r="63" spans="1:28" s="42" customFormat="1" ht="11.25">
      <c r="A63" s="47"/>
      <c r="B63" s="192"/>
      <c r="C63" s="195"/>
      <c r="D63" s="206"/>
      <c r="E63" s="26" t="s">
        <v>3</v>
      </c>
      <c r="F63" s="207"/>
      <c r="G63" s="14"/>
      <c r="H63" s="121">
        <f>IF('2b DUoS'!I60="-","-",'2b DUoS'!I60+'2a TNUoS'!I32+'2c BSUoS'!I32)</f>
        <v>117.45591605428005</v>
      </c>
      <c r="I63" s="121">
        <f>IF('2b DUoS'!J60="-","-",'2b DUoS'!J60+'2a TNUoS'!J32+'2c BSUoS'!J32)</f>
        <v>118.45004154063255</v>
      </c>
      <c r="J63" s="121">
        <f>IF('2b DUoS'!K60="-","-",'2b DUoS'!K60+'2a TNUoS'!K32+'2c BSUoS'!K32)</f>
        <v>125.00781274134764</v>
      </c>
      <c r="K63" s="121">
        <f>IF('2b DUoS'!L60="-","-",'2b DUoS'!L60+'2a TNUoS'!L32+'2c BSUoS'!L32)</f>
        <v>124.2600963332505</v>
      </c>
      <c r="L63" s="121">
        <f>IF('2b DUoS'!M60="-","-",'2b DUoS'!M60+'2a TNUoS'!M32+'2c BSUoS'!M32)</f>
        <v>130.71196294453455</v>
      </c>
      <c r="M63" s="121">
        <f>IF('2b DUoS'!N60="-","-",'2b DUoS'!N60+'2a TNUoS'!N32+'2c BSUoS'!N32)</f>
        <v>131.90373458807932</v>
      </c>
      <c r="N63" s="121">
        <f>IF('2b DUoS'!O60="-","-",'2b DUoS'!O60+'2a TNUoS'!O32+'2c BSUoS'!O32)</f>
        <v>138.90464542347902</v>
      </c>
      <c r="O63" s="121">
        <f>IF('2b DUoS'!P60="-","-",'2b DUoS'!P60+'2a TNUoS'!P32+'2c BSUoS'!P32)</f>
        <v>138.3717574871817</v>
      </c>
      <c r="P63" s="14"/>
      <c r="Q63" s="121">
        <f>IF('2b DUoS'!R60="-","-",'2b DUoS'!R60+'2a TNUoS'!R32+'2c BSUoS'!R32)</f>
        <v>138.3717574871817</v>
      </c>
      <c r="R63" s="121">
        <f>IF('2b DUoS'!S60="-","-",'2b DUoS'!S60+'2a TNUoS'!S32+'2c BSUoS'!S32)</f>
        <v>144.97310513314235</v>
      </c>
      <c r="S63" s="121">
        <f>IF('2b DUoS'!T60="-","-",'2b DUoS'!T60+'2a TNUoS'!T32+'2c BSUoS'!T32)</f>
        <v>146.02465570540605</v>
      </c>
      <c r="T63" s="121">
        <f>IF('2b DUoS'!U60="-","-",'2b DUoS'!U60+'2a TNUoS'!U32+'2c BSUoS'!U32)</f>
        <v>137.29797381557304</v>
      </c>
      <c r="U63" s="121" t="str">
        <f>IF('2b DUoS'!V60="-","-",'2b DUoS'!V60+'2a TNUoS'!V32+'2c BSUoS'!V32)</f>
        <v>-</v>
      </c>
      <c r="V63" s="121" t="str">
        <f>IF('2b DUoS'!W60="-","-",'2b DUoS'!W60+'2a TNUoS'!W32+'2c BSUoS'!W32)</f>
        <v>-</v>
      </c>
      <c r="W63" s="121" t="str">
        <f>IF('2b DUoS'!X60="-","-",'2b DUoS'!X60+'2a TNUoS'!X32+'2c BSUoS'!X32)</f>
        <v>-</v>
      </c>
      <c r="X63" s="121" t="str">
        <f>IF('2b DUoS'!Y60="-","-",'2b DUoS'!Y60+'2a TNUoS'!Y32+'2c BSUoS'!Y32)</f>
        <v>-</v>
      </c>
      <c r="Y63" s="121" t="str">
        <f>IF('2b DUoS'!Z60="-","-",'2b DUoS'!Z60+'2a TNUoS'!Z32+'2c BSUoS'!Z32)</f>
        <v>-</v>
      </c>
      <c r="Z63" s="121" t="str">
        <f>IF('2b DUoS'!AA60="-","-",'2b DUoS'!AA60+'2a TNUoS'!AA32+'2c BSUoS'!AA32)</f>
        <v>-</v>
      </c>
      <c r="AA63" s="121" t="str">
        <f>IF('2b DUoS'!AB60="-","-",'2b DUoS'!AB60+'2a TNUoS'!AB32+'2c BSUoS'!AB32)</f>
        <v>-</v>
      </c>
      <c r="AB63" s="47"/>
    </row>
    <row r="64" spans="1:28" s="42" customFormat="1" ht="11.25">
      <c r="A64" s="47"/>
      <c r="B64" s="192"/>
      <c r="C64" s="195"/>
      <c r="D64" s="206"/>
      <c r="E64" s="26" t="s">
        <v>32</v>
      </c>
      <c r="F64" s="207"/>
      <c r="G64" s="14"/>
      <c r="H64" s="121">
        <f>IF('2b DUoS'!I61="-","-",'2b DUoS'!I61+'2a TNUoS'!I33+'2c BSUoS'!I33)</f>
        <v>129.77709273844656</v>
      </c>
      <c r="I64" s="121">
        <f>IF('2b DUoS'!J61="-","-",'2b DUoS'!J61+'2a TNUoS'!J33+'2c BSUoS'!J33)</f>
        <v>130.78058637259991</v>
      </c>
      <c r="J64" s="121">
        <f>IF('2b DUoS'!K61="-","-",'2b DUoS'!K61+'2a TNUoS'!K33+'2c BSUoS'!K33)</f>
        <v>152.59502489552042</v>
      </c>
      <c r="K64" s="121">
        <f>IF('2b DUoS'!L61="-","-",'2b DUoS'!L61+'2a TNUoS'!L33+'2c BSUoS'!L33)</f>
        <v>151.84026237712803</v>
      </c>
      <c r="L64" s="121">
        <f>IF('2b DUoS'!M61="-","-",'2b DUoS'!M61+'2a TNUoS'!M33+'2c BSUoS'!M33)</f>
        <v>147.96797688841892</v>
      </c>
      <c r="M64" s="121">
        <f>IF('2b DUoS'!N61="-","-",'2b DUoS'!N61+'2a TNUoS'!N33+'2c BSUoS'!N33)</f>
        <v>149.17097919957544</v>
      </c>
      <c r="N64" s="121">
        <f>IF('2b DUoS'!O61="-","-",'2b DUoS'!O61+'2a TNUoS'!O33+'2c BSUoS'!O33)</f>
        <v>148.72923117146837</v>
      </c>
      <c r="O64" s="121">
        <f>IF('2b DUoS'!P61="-","-",'2b DUoS'!P61+'2a TNUoS'!P33+'2c BSUoS'!P33)</f>
        <v>148.19571110309778</v>
      </c>
      <c r="P64" s="14"/>
      <c r="Q64" s="121">
        <f>IF('2b DUoS'!R61="-","-",'2b DUoS'!R61+'2a TNUoS'!R33+'2c BSUoS'!R33)</f>
        <v>148.19571110309778</v>
      </c>
      <c r="R64" s="121">
        <f>IF('2b DUoS'!S61="-","-",'2b DUoS'!S61+'2a TNUoS'!S33+'2c BSUoS'!S33)</f>
        <v>161.80877839866395</v>
      </c>
      <c r="S64" s="121">
        <f>IF('2b DUoS'!T61="-","-",'2b DUoS'!T61+'2a TNUoS'!T33+'2c BSUoS'!T33)</f>
        <v>162.48593575882313</v>
      </c>
      <c r="T64" s="121">
        <f>IF('2b DUoS'!U61="-","-",'2b DUoS'!U61+'2a TNUoS'!U33+'2c BSUoS'!U33)</f>
        <v>168.63937336676335</v>
      </c>
      <c r="U64" s="121" t="str">
        <f>IF('2b DUoS'!V61="-","-",'2b DUoS'!V61+'2a TNUoS'!V33+'2c BSUoS'!V33)</f>
        <v>-</v>
      </c>
      <c r="V64" s="121" t="str">
        <f>IF('2b DUoS'!W61="-","-",'2b DUoS'!W61+'2a TNUoS'!W33+'2c BSUoS'!W33)</f>
        <v>-</v>
      </c>
      <c r="W64" s="121" t="str">
        <f>IF('2b DUoS'!X61="-","-",'2b DUoS'!X61+'2a TNUoS'!X33+'2c BSUoS'!X33)</f>
        <v>-</v>
      </c>
      <c r="X64" s="121" t="str">
        <f>IF('2b DUoS'!Y61="-","-",'2b DUoS'!Y61+'2a TNUoS'!Y33+'2c BSUoS'!Y33)</f>
        <v>-</v>
      </c>
      <c r="Y64" s="121" t="str">
        <f>IF('2b DUoS'!Z61="-","-",'2b DUoS'!Z61+'2a TNUoS'!Z33+'2c BSUoS'!Z33)</f>
        <v>-</v>
      </c>
      <c r="Z64" s="121" t="str">
        <f>IF('2b DUoS'!AA61="-","-",'2b DUoS'!AA61+'2a TNUoS'!AA33+'2c BSUoS'!AA33)</f>
        <v>-</v>
      </c>
      <c r="AA64" s="121" t="str">
        <f>IF('2b DUoS'!AB61="-","-",'2b DUoS'!AB61+'2a TNUoS'!AB33+'2c BSUoS'!AB33)</f>
        <v>-</v>
      </c>
      <c r="AB64" s="47"/>
    </row>
    <row r="65" spans="1:28" s="42" customFormat="1" ht="11.25">
      <c r="A65" s="47"/>
      <c r="B65" s="192"/>
      <c r="C65" s="195"/>
      <c r="D65" s="206"/>
      <c r="E65" s="26" t="s">
        <v>2</v>
      </c>
      <c r="F65" s="207"/>
      <c r="G65" s="14"/>
      <c r="H65" s="121">
        <f>IF('2b DUoS'!I62="-","-",'2b DUoS'!I62+'2a TNUoS'!I34+'2c BSUoS'!I34)</f>
        <v>128.6445423967169</v>
      </c>
      <c r="I65" s="121">
        <f>IF('2b DUoS'!J62="-","-",'2b DUoS'!J62+'2a TNUoS'!J34+'2c BSUoS'!J34)</f>
        <v>129.64424912144725</v>
      </c>
      <c r="J65" s="121">
        <f>IF('2b DUoS'!K62="-","-",'2b DUoS'!K62+'2a TNUoS'!K34+'2c BSUoS'!K34)</f>
        <v>152.14173927790384</v>
      </c>
      <c r="K65" s="121">
        <f>IF('2b DUoS'!L62="-","-",'2b DUoS'!L62+'2a TNUoS'!L34+'2c BSUoS'!L34)</f>
        <v>151.38982502600339</v>
      </c>
      <c r="L65" s="121">
        <f>IF('2b DUoS'!M62="-","-",'2b DUoS'!M62+'2a TNUoS'!M34+'2c BSUoS'!M34)</f>
        <v>148.81876949313917</v>
      </c>
      <c r="M65" s="121">
        <f>IF('2b DUoS'!N62="-","-",'2b DUoS'!N62+'2a TNUoS'!N34+'2c BSUoS'!N34)</f>
        <v>150.01723200390936</v>
      </c>
      <c r="N65" s="121">
        <f>IF('2b DUoS'!O62="-","-",'2b DUoS'!O62+'2a TNUoS'!O34+'2c BSUoS'!O34)</f>
        <v>162.51189322189202</v>
      </c>
      <c r="O65" s="121">
        <f>IF('2b DUoS'!P62="-","-",'2b DUoS'!P62+'2a TNUoS'!P34+'2c BSUoS'!P34)</f>
        <v>161.98524914601322</v>
      </c>
      <c r="P65" s="14"/>
      <c r="Q65" s="121">
        <f>IF('2b DUoS'!R62="-","-",'2b DUoS'!R62+'2a TNUoS'!R34+'2c BSUoS'!R34)</f>
        <v>161.98524914601322</v>
      </c>
      <c r="R65" s="121">
        <f>IF('2b DUoS'!S62="-","-",'2b DUoS'!S62+'2a TNUoS'!S34+'2c BSUoS'!S34)</f>
        <v>167.11306235868452</v>
      </c>
      <c r="S65" s="121">
        <f>IF('2b DUoS'!T62="-","-",'2b DUoS'!T62+'2a TNUoS'!T34+'2c BSUoS'!T34)</f>
        <v>168.08637972153971</v>
      </c>
      <c r="T65" s="121">
        <f>IF('2b DUoS'!U62="-","-",'2b DUoS'!U62+'2a TNUoS'!U34+'2c BSUoS'!U34)</f>
        <v>165.18906610971607</v>
      </c>
      <c r="U65" s="121" t="str">
        <f>IF('2b DUoS'!V62="-","-",'2b DUoS'!V62+'2a TNUoS'!V34+'2c BSUoS'!V34)</f>
        <v>-</v>
      </c>
      <c r="V65" s="121" t="str">
        <f>IF('2b DUoS'!W62="-","-",'2b DUoS'!W62+'2a TNUoS'!W34+'2c BSUoS'!W34)</f>
        <v>-</v>
      </c>
      <c r="W65" s="121" t="str">
        <f>IF('2b DUoS'!X62="-","-",'2b DUoS'!X62+'2a TNUoS'!X34+'2c BSUoS'!X34)</f>
        <v>-</v>
      </c>
      <c r="X65" s="121" t="str">
        <f>IF('2b DUoS'!Y62="-","-",'2b DUoS'!Y62+'2a TNUoS'!Y34+'2c BSUoS'!Y34)</f>
        <v>-</v>
      </c>
      <c r="Y65" s="121" t="str">
        <f>IF('2b DUoS'!Z62="-","-",'2b DUoS'!Z62+'2a TNUoS'!Z34+'2c BSUoS'!Z34)</f>
        <v>-</v>
      </c>
      <c r="Z65" s="121" t="str">
        <f>IF('2b DUoS'!AA62="-","-",'2b DUoS'!AA62+'2a TNUoS'!AA34+'2c BSUoS'!AA34)</f>
        <v>-</v>
      </c>
      <c r="AA65" s="121" t="str">
        <f>IF('2b DUoS'!AB62="-","-",'2b DUoS'!AB62+'2a TNUoS'!AB34+'2c BSUoS'!AB34)</f>
        <v>-</v>
      </c>
      <c r="AB65" s="47"/>
    </row>
    <row r="66" spans="1:28" s="42" customFormat="1" ht="11.25">
      <c r="A66" s="47"/>
      <c r="B66" s="192"/>
      <c r="C66" s="195"/>
      <c r="D66" s="206"/>
      <c r="E66" s="26" t="s">
        <v>34</v>
      </c>
      <c r="F66" s="207"/>
      <c r="G66" s="14"/>
      <c r="H66" s="121">
        <f>IF('2b DUoS'!I63="-","-",'2b DUoS'!I63+'2a TNUoS'!I35+'2c BSUoS'!I35)</f>
        <v>146.49643023505664</v>
      </c>
      <c r="I66" s="121">
        <f>IF('2b DUoS'!J63="-","-",'2b DUoS'!J63+'2a TNUoS'!J35+'2c BSUoS'!J35)</f>
        <v>147.48034357069704</v>
      </c>
      <c r="J66" s="121">
        <f>IF('2b DUoS'!K63="-","-",'2b DUoS'!K63+'2a TNUoS'!K35+'2c BSUoS'!K35)</f>
        <v>167.7315107101681</v>
      </c>
      <c r="K66" s="121">
        <f>IF('2b DUoS'!L63="-","-",'2b DUoS'!L63+'2a TNUoS'!L35+'2c BSUoS'!L35)</f>
        <v>166.99147521635615</v>
      </c>
      <c r="L66" s="121">
        <f>IF('2b DUoS'!M63="-","-",'2b DUoS'!M63+'2a TNUoS'!M35+'2c BSUoS'!M35)</f>
        <v>167.20221095439294</v>
      </c>
      <c r="M66" s="121">
        <f>IF('2b DUoS'!N63="-","-",'2b DUoS'!N63+'2a TNUoS'!N35+'2c BSUoS'!N35)</f>
        <v>168.38174012774118</v>
      </c>
      <c r="N66" s="121">
        <f>IF('2b DUoS'!O63="-","-",'2b DUoS'!O63+'2a TNUoS'!O35+'2c BSUoS'!O35)</f>
        <v>176.32088226936963</v>
      </c>
      <c r="O66" s="121">
        <f>IF('2b DUoS'!P63="-","-",'2b DUoS'!P63+'2a TNUoS'!P35+'2c BSUoS'!P35)</f>
        <v>175.79624866527621</v>
      </c>
      <c r="P66" s="14"/>
      <c r="Q66" s="121">
        <f>IF('2b DUoS'!R63="-","-",'2b DUoS'!R63+'2a TNUoS'!R35+'2c BSUoS'!R35)</f>
        <v>175.79624866527621</v>
      </c>
      <c r="R66" s="121">
        <f>IF('2b DUoS'!S63="-","-",'2b DUoS'!S63+'2a TNUoS'!S35+'2c BSUoS'!S35)</f>
        <v>177.6092425690905</v>
      </c>
      <c r="S66" s="121">
        <f>IF('2b DUoS'!T63="-","-",'2b DUoS'!T63+'2a TNUoS'!T35+'2c BSUoS'!T35)</f>
        <v>178.32111671522819</v>
      </c>
      <c r="T66" s="121">
        <f>IF('2b DUoS'!U63="-","-",'2b DUoS'!U63+'2a TNUoS'!U35+'2c BSUoS'!U35)</f>
        <v>178.02767819442772</v>
      </c>
      <c r="U66" s="121" t="str">
        <f>IF('2b DUoS'!V63="-","-",'2b DUoS'!V63+'2a TNUoS'!V35+'2c BSUoS'!V35)</f>
        <v>-</v>
      </c>
      <c r="V66" s="121" t="str">
        <f>IF('2b DUoS'!W63="-","-",'2b DUoS'!W63+'2a TNUoS'!W35+'2c BSUoS'!W35)</f>
        <v>-</v>
      </c>
      <c r="W66" s="121" t="str">
        <f>IF('2b DUoS'!X63="-","-",'2b DUoS'!X63+'2a TNUoS'!X35+'2c BSUoS'!X35)</f>
        <v>-</v>
      </c>
      <c r="X66" s="121" t="str">
        <f>IF('2b DUoS'!Y63="-","-",'2b DUoS'!Y63+'2a TNUoS'!Y35+'2c BSUoS'!Y35)</f>
        <v>-</v>
      </c>
      <c r="Y66" s="121" t="str">
        <f>IF('2b DUoS'!Z63="-","-",'2b DUoS'!Z63+'2a TNUoS'!Z35+'2c BSUoS'!Z35)</f>
        <v>-</v>
      </c>
      <c r="Z66" s="121" t="str">
        <f>IF('2b DUoS'!AA63="-","-",'2b DUoS'!AA63+'2a TNUoS'!AA35+'2c BSUoS'!AA35)</f>
        <v>-</v>
      </c>
      <c r="AA66" s="121" t="str">
        <f>IF('2b DUoS'!AB63="-","-",'2b DUoS'!AB63+'2a TNUoS'!AB35+'2c BSUoS'!AB35)</f>
        <v>-</v>
      </c>
      <c r="AB66" s="47"/>
    </row>
    <row r="67" spans="1:28" s="42" customFormat="1" ht="11.25">
      <c r="A67" s="47"/>
      <c r="B67" s="192"/>
      <c r="C67" s="195"/>
      <c r="D67" s="206"/>
      <c r="E67" s="26" t="s">
        <v>4</v>
      </c>
      <c r="F67" s="207"/>
      <c r="G67" s="14"/>
      <c r="H67" s="121">
        <f>IF('2b DUoS'!I64="-","-",'2b DUoS'!I64+'2a TNUoS'!I36+'2c BSUoS'!I36)</f>
        <v>124.64006270184623</v>
      </c>
      <c r="I67" s="121">
        <f>IF('2b DUoS'!J64="-","-",'2b DUoS'!J64+'2a TNUoS'!J36+'2c BSUoS'!J36)</f>
        <v>125.6580684477597</v>
      </c>
      <c r="J67" s="121">
        <f>IF('2b DUoS'!K64="-","-",'2b DUoS'!K64+'2a TNUoS'!K36+'2c BSUoS'!K36)</f>
        <v>128.47579608971137</v>
      </c>
      <c r="K67" s="121">
        <f>IF('2b DUoS'!L64="-","-",'2b DUoS'!L64+'2a TNUoS'!L36+'2c BSUoS'!L36)</f>
        <v>127.71011850654278</v>
      </c>
      <c r="L67" s="121">
        <f>IF('2b DUoS'!M64="-","-",'2b DUoS'!M64+'2a TNUoS'!M36+'2c BSUoS'!M36)</f>
        <v>125.17385776574798</v>
      </c>
      <c r="M67" s="121">
        <f>IF('2b DUoS'!N64="-","-",'2b DUoS'!N64+'2a TNUoS'!N36+'2c BSUoS'!N36)</f>
        <v>126.39425740100604</v>
      </c>
      <c r="N67" s="121">
        <f>IF('2b DUoS'!O64="-","-",'2b DUoS'!O64+'2a TNUoS'!O36+'2c BSUoS'!O36)</f>
        <v>134.90139034816806</v>
      </c>
      <c r="O67" s="121">
        <f>IF('2b DUoS'!P64="-","-",'2b DUoS'!P64+'2a TNUoS'!P36+'2c BSUoS'!P36)</f>
        <v>134.36747610136376</v>
      </c>
      <c r="P67" s="14"/>
      <c r="Q67" s="121">
        <f>IF('2b DUoS'!R64="-","-",'2b DUoS'!R64+'2a TNUoS'!R36+'2c BSUoS'!R36)</f>
        <v>134.36747610136376</v>
      </c>
      <c r="R67" s="121">
        <f>IF('2b DUoS'!S64="-","-",'2b DUoS'!S64+'2a TNUoS'!S36+'2c BSUoS'!S36)</f>
        <v>141.837020908413</v>
      </c>
      <c r="S67" s="121">
        <f>IF('2b DUoS'!T64="-","-",'2b DUoS'!T64+'2a TNUoS'!T36+'2c BSUoS'!T36)</f>
        <v>142.76928394509827</v>
      </c>
      <c r="T67" s="121">
        <f>IF('2b DUoS'!U64="-","-",'2b DUoS'!U64+'2a TNUoS'!U36+'2c BSUoS'!U36)</f>
        <v>145.6907410951643</v>
      </c>
      <c r="U67" s="121" t="str">
        <f>IF('2b DUoS'!V64="-","-",'2b DUoS'!V64+'2a TNUoS'!V36+'2c BSUoS'!V36)</f>
        <v>-</v>
      </c>
      <c r="V67" s="121" t="str">
        <f>IF('2b DUoS'!W64="-","-",'2b DUoS'!W64+'2a TNUoS'!W36+'2c BSUoS'!W36)</f>
        <v>-</v>
      </c>
      <c r="W67" s="121" t="str">
        <f>IF('2b DUoS'!X64="-","-",'2b DUoS'!X64+'2a TNUoS'!X36+'2c BSUoS'!X36)</f>
        <v>-</v>
      </c>
      <c r="X67" s="121" t="str">
        <f>IF('2b DUoS'!Y64="-","-",'2b DUoS'!Y64+'2a TNUoS'!Y36+'2c BSUoS'!Y36)</f>
        <v>-</v>
      </c>
      <c r="Y67" s="121" t="str">
        <f>IF('2b DUoS'!Z64="-","-",'2b DUoS'!Z64+'2a TNUoS'!Z36+'2c BSUoS'!Z36)</f>
        <v>-</v>
      </c>
      <c r="Z67" s="121" t="str">
        <f>IF('2b DUoS'!AA64="-","-",'2b DUoS'!AA64+'2a TNUoS'!AA36+'2c BSUoS'!AA36)</f>
        <v>-</v>
      </c>
      <c r="AA67" s="121" t="str">
        <f>IF('2b DUoS'!AB64="-","-",'2b DUoS'!AB64+'2a TNUoS'!AB36+'2c BSUoS'!AB36)</f>
        <v>-</v>
      </c>
      <c r="AB67" s="47"/>
    </row>
    <row r="68" spans="1:28" s="42" customFormat="1" ht="11.25">
      <c r="A68" s="47"/>
      <c r="B68" s="192"/>
      <c r="C68" s="195"/>
      <c r="D68" s="206"/>
      <c r="E68" s="26" t="s">
        <v>33</v>
      </c>
      <c r="F68" s="207"/>
      <c r="G68" s="14"/>
      <c r="H68" s="121">
        <f>IF('2b DUoS'!I65="-","-",'2b DUoS'!I65+'2a TNUoS'!I37+'2c BSUoS'!I37)</f>
        <v>130.80118672052618</v>
      </c>
      <c r="I68" s="121">
        <f>IF('2b DUoS'!J65="-","-",'2b DUoS'!J65+'2a TNUoS'!J37+'2c BSUoS'!J37)</f>
        <v>131.81247297702004</v>
      </c>
      <c r="J68" s="121">
        <f>IF('2b DUoS'!K65="-","-",'2b DUoS'!K65+'2a TNUoS'!K37+'2c BSUoS'!K37)</f>
        <v>146.59689020751674</v>
      </c>
      <c r="K68" s="121">
        <f>IF('2b DUoS'!L65="-","-",'2b DUoS'!L65+'2a TNUoS'!L37+'2c BSUoS'!L37)</f>
        <v>145.83626658641037</v>
      </c>
      <c r="L68" s="121">
        <f>IF('2b DUoS'!M65="-","-",'2b DUoS'!M65+'2a TNUoS'!M37+'2c BSUoS'!M37)</f>
        <v>135.56906710420625</v>
      </c>
      <c r="M68" s="121">
        <f>IF('2b DUoS'!N65="-","-",'2b DUoS'!N65+'2a TNUoS'!N37+'2c BSUoS'!N37)</f>
        <v>136.78141132084829</v>
      </c>
      <c r="N68" s="121">
        <f>IF('2b DUoS'!O65="-","-",'2b DUoS'!O65+'2a TNUoS'!O37+'2c BSUoS'!O37)</f>
        <v>144.41616087508785</v>
      </c>
      <c r="O68" s="121">
        <f>IF('2b DUoS'!P65="-","-",'2b DUoS'!P65+'2a TNUoS'!P37+'2c BSUoS'!P37)</f>
        <v>143.88241460772383</v>
      </c>
      <c r="P68" s="14"/>
      <c r="Q68" s="121">
        <f>IF('2b DUoS'!R65="-","-",'2b DUoS'!R65+'2a TNUoS'!R37+'2c BSUoS'!R37)</f>
        <v>143.88241460772383</v>
      </c>
      <c r="R68" s="121">
        <f>IF('2b DUoS'!S65="-","-",'2b DUoS'!S65+'2a TNUoS'!S37+'2c BSUoS'!S37)</f>
        <v>152.16245918144185</v>
      </c>
      <c r="S68" s="121">
        <f>IF('2b DUoS'!T65="-","-",'2b DUoS'!T65+'2a TNUoS'!T37+'2c BSUoS'!T37)</f>
        <v>153.38865863850151</v>
      </c>
      <c r="T68" s="121">
        <f>IF('2b DUoS'!U65="-","-",'2b DUoS'!U65+'2a TNUoS'!U37+'2c BSUoS'!U37)</f>
        <v>155.56970406222356</v>
      </c>
      <c r="U68" s="121" t="str">
        <f>IF('2b DUoS'!V65="-","-",'2b DUoS'!V65+'2a TNUoS'!V37+'2c BSUoS'!V37)</f>
        <v>-</v>
      </c>
      <c r="V68" s="121" t="str">
        <f>IF('2b DUoS'!W65="-","-",'2b DUoS'!W65+'2a TNUoS'!W37+'2c BSUoS'!W37)</f>
        <v>-</v>
      </c>
      <c r="W68" s="121" t="str">
        <f>IF('2b DUoS'!X65="-","-",'2b DUoS'!X65+'2a TNUoS'!X37+'2c BSUoS'!X37)</f>
        <v>-</v>
      </c>
      <c r="X68" s="121" t="str">
        <f>IF('2b DUoS'!Y65="-","-",'2b DUoS'!Y65+'2a TNUoS'!Y37+'2c BSUoS'!Y37)</f>
        <v>-</v>
      </c>
      <c r="Y68" s="121" t="str">
        <f>IF('2b DUoS'!Z65="-","-",'2b DUoS'!Z65+'2a TNUoS'!Z37+'2c BSUoS'!Z37)</f>
        <v>-</v>
      </c>
      <c r="Z68" s="121" t="str">
        <f>IF('2b DUoS'!AA65="-","-",'2b DUoS'!AA65+'2a TNUoS'!AA37+'2c BSUoS'!AA37)</f>
        <v>-</v>
      </c>
      <c r="AA68" s="121" t="str">
        <f>IF('2b DUoS'!AB65="-","-",'2b DUoS'!AB65+'2a TNUoS'!AB37+'2c BSUoS'!AB37)</f>
        <v>-</v>
      </c>
      <c r="AB68" s="47"/>
    </row>
    <row r="69" spans="1:28" s="42" customFormat="1" ht="11.25">
      <c r="A69" s="47"/>
      <c r="B69" s="193"/>
      <c r="C69" s="196"/>
      <c r="D69" s="206"/>
      <c r="E69" s="26" t="s">
        <v>30</v>
      </c>
      <c r="F69" s="207"/>
      <c r="G69" s="14"/>
      <c r="H69" s="121">
        <f>IF('2b DUoS'!I66="-","-",'2b DUoS'!I66+'2a TNUoS'!I38+'2c BSUoS'!I38)</f>
        <v>160.96862231984306</v>
      </c>
      <c r="I69" s="121">
        <f>IF('2b DUoS'!J66="-","-",'2b DUoS'!J66+'2a TNUoS'!J38+'2c BSUoS'!J38)</f>
        <v>161.98287392634077</v>
      </c>
      <c r="J69" s="121">
        <f>IF('2b DUoS'!K66="-","-",'2b DUoS'!K66+'2a TNUoS'!K38+'2c BSUoS'!K38)</f>
        <v>189.20752718980836</v>
      </c>
      <c r="K69" s="121">
        <f>IF('2b DUoS'!L66="-","-",'2b DUoS'!L66+'2a TNUoS'!L38+'2c BSUoS'!L38)</f>
        <v>188.44467322566777</v>
      </c>
      <c r="L69" s="121">
        <f>IF('2b DUoS'!M66="-","-",'2b DUoS'!M66+'2a TNUoS'!M38+'2c BSUoS'!M38)</f>
        <v>189.29577404168188</v>
      </c>
      <c r="M69" s="121">
        <f>IF('2b DUoS'!N66="-","-",'2b DUoS'!N66+'2a TNUoS'!N38+'2c BSUoS'!N38)</f>
        <v>190.51167316170009</v>
      </c>
      <c r="N69" s="121">
        <f>IF('2b DUoS'!O66="-","-",'2b DUoS'!O66+'2a TNUoS'!O38+'2c BSUoS'!O38)</f>
        <v>180.82740656863112</v>
      </c>
      <c r="O69" s="121">
        <f>IF('2b DUoS'!P66="-","-",'2b DUoS'!P66+'2a TNUoS'!P38+'2c BSUoS'!P38)</f>
        <v>180.2981661880325</v>
      </c>
      <c r="P69" s="14"/>
      <c r="Q69" s="121">
        <f>IF('2b DUoS'!R66="-","-",'2b DUoS'!R66+'2a TNUoS'!R38+'2c BSUoS'!R38)</f>
        <v>180.2981661880325</v>
      </c>
      <c r="R69" s="121">
        <f>IF('2b DUoS'!S66="-","-",'2b DUoS'!S66+'2a TNUoS'!S38+'2c BSUoS'!S38)</f>
        <v>183.49425490611063</v>
      </c>
      <c r="S69" s="121">
        <f>IF('2b DUoS'!T66="-","-",'2b DUoS'!T66+'2a TNUoS'!T38+'2c BSUoS'!T38)</f>
        <v>184.72349054843647</v>
      </c>
      <c r="T69" s="121">
        <f>IF('2b DUoS'!U66="-","-",'2b DUoS'!U66+'2a TNUoS'!U38+'2c BSUoS'!U38)</f>
        <v>194.67233622711166</v>
      </c>
      <c r="U69" s="121" t="str">
        <f>IF('2b DUoS'!V66="-","-",'2b DUoS'!V66+'2a TNUoS'!V38+'2c BSUoS'!V38)</f>
        <v>-</v>
      </c>
      <c r="V69" s="121" t="str">
        <f>IF('2b DUoS'!W66="-","-",'2b DUoS'!W66+'2a TNUoS'!W38+'2c BSUoS'!W38)</f>
        <v>-</v>
      </c>
      <c r="W69" s="121" t="str">
        <f>IF('2b DUoS'!X66="-","-",'2b DUoS'!X66+'2a TNUoS'!X38+'2c BSUoS'!X38)</f>
        <v>-</v>
      </c>
      <c r="X69" s="121" t="str">
        <f>IF('2b DUoS'!Y66="-","-",'2b DUoS'!Y66+'2a TNUoS'!Y38+'2c BSUoS'!Y38)</f>
        <v>-</v>
      </c>
      <c r="Y69" s="121" t="str">
        <f>IF('2b DUoS'!Z66="-","-",'2b DUoS'!Z66+'2a TNUoS'!Z38+'2c BSUoS'!Z38)</f>
        <v>-</v>
      </c>
      <c r="Z69" s="121" t="str">
        <f>IF('2b DUoS'!AA66="-","-",'2b DUoS'!AA66+'2a TNUoS'!AA38+'2c BSUoS'!AA38)</f>
        <v>-</v>
      </c>
      <c r="AA69" s="121" t="str">
        <f>IF('2b DUoS'!AB66="-","-",'2b DUoS'!AB66+'2a TNUoS'!AB38+'2c BSUoS'!AB38)</f>
        <v>-</v>
      </c>
      <c r="AB69" s="47"/>
    </row>
    <row r="70" spans="1:28" s="47" customFormat="1" ht="11.25"/>
    <row r="71" spans="1:28" s="47" customFormat="1" ht="11.25">
      <c r="Q71" s="166"/>
      <c r="R71" s="166"/>
      <c r="S71" s="166"/>
    </row>
    <row r="72" spans="1:28" s="47" customFormat="1" ht="11.25"/>
    <row r="73" spans="1:28" s="107" customFormat="1" ht="12.4">
      <c r="B73" s="108" t="s">
        <v>200</v>
      </c>
    </row>
    <row r="74" spans="1:28" s="47" customFormat="1" ht="11.25">
      <c r="B74" s="110"/>
    </row>
    <row r="75" spans="1:28" s="47" customFormat="1" ht="22.5">
      <c r="B75" s="111" t="s">
        <v>138</v>
      </c>
      <c r="C75" s="182" t="s">
        <v>139</v>
      </c>
      <c r="D75" s="183"/>
      <c r="E75" s="139" t="s">
        <v>109</v>
      </c>
      <c r="F75" s="23" t="s">
        <v>140</v>
      </c>
      <c r="G75" s="14"/>
      <c r="H75" s="112" t="s">
        <v>95</v>
      </c>
      <c r="I75" s="112" t="s">
        <v>96</v>
      </c>
      <c r="J75" s="112" t="s">
        <v>97</v>
      </c>
    </row>
    <row r="76" spans="1:28" s="47" customFormat="1" ht="13.5" customHeight="1">
      <c r="B76" s="184" t="s">
        <v>198</v>
      </c>
      <c r="C76" s="185" t="s">
        <v>141</v>
      </c>
      <c r="D76" s="185"/>
      <c r="E76" s="188" t="s">
        <v>131</v>
      </c>
      <c r="F76" s="179"/>
      <c r="G76" s="14"/>
      <c r="H76" s="109">
        <f>(('3a Demand'!$C$36*AVERAGE('2a TNUoS'!I12:I25))+('3a Demand'!$D$36*AVERAGE('2a TNUoS'!J12:J25)))</f>
        <v>30.783784914716058</v>
      </c>
      <c r="I76" s="109">
        <f>(('3a Demand'!$C$36*AVERAGE('2a TNUoS'!K12:K25))+('3a Demand'!$D$36*AVERAGE('2a TNUoS'!L12:L25)))</f>
        <v>38.144129094345033</v>
      </c>
      <c r="J76" s="109">
        <f>(('3a Demand'!$C$36*AVERAGE('2a TNUoS'!M11:M24))+('3a Demand'!$D$36*AVERAGE('2a TNUoS'!N11:N24)))</f>
        <v>37.266776894086703</v>
      </c>
    </row>
    <row r="77" spans="1:28" s="47" customFormat="1" ht="13.5" customHeight="1">
      <c r="B77" s="184"/>
      <c r="C77" s="185" t="s">
        <v>142</v>
      </c>
      <c r="D77" s="185"/>
      <c r="E77" s="189"/>
      <c r="F77" s="180"/>
      <c r="G77" s="14"/>
      <c r="H77" s="109">
        <f>(('3a Demand'!$C$36*AVERAGE('2b DUoS'!I25:I38))+('3a Demand'!$D$36*AVERAGE('2b DUoS'!J25:J38)))</f>
        <v>91.060528571428563</v>
      </c>
      <c r="I77" s="109">
        <f>(('3a Demand'!$C$36*AVERAGE('2b DUoS'!K25:K38))+('3a Demand'!$D$36*AVERAGE('2b DUoS'!L25:L38)))</f>
        <v>97.398949999999985</v>
      </c>
      <c r="J77" s="109">
        <f>(('3a Demand'!$C$36*AVERAGE('2b DUoS'!M25:M38))+('3a Demand'!$D$36*AVERAGE('2b DUoS'!N25:N38)))</f>
        <v>89.836392857142854</v>
      </c>
    </row>
    <row r="78" spans="1:28" s="47" customFormat="1" ht="13.5" customHeight="1">
      <c r="B78" s="184"/>
      <c r="C78" s="186" t="s">
        <v>134</v>
      </c>
      <c r="D78" s="187"/>
      <c r="E78" s="189"/>
      <c r="F78" s="180"/>
      <c r="G78" s="14"/>
      <c r="H78" s="109">
        <f>(('3a Demand'!$C$36*AVERAGE('2c BSUoS'!I11:I24))+('3a Demand'!$D$36*AVERAGE('2c BSUoS'!J11:J24)))</f>
        <v>6.7558616471390653</v>
      </c>
      <c r="I78" s="109">
        <f>(('3a Demand'!$C$36*AVERAGE('2c BSUoS'!K11:K24))+('3a Demand'!$D$36*AVERAGE('2c BSUoS'!L11:L24)))</f>
        <v>6.9464815872437446</v>
      </c>
      <c r="J78" s="109">
        <f>(('3a Demand'!$C$36*AVERAGE('2c BSUoS'!M11:M24))+('3a Demand'!$D$36*AVERAGE('2c BSUoS'!N11:N24)))</f>
        <v>8.3491414144634124</v>
      </c>
    </row>
    <row r="79" spans="1:28" s="47" customFormat="1" ht="13.5" customHeight="1">
      <c r="B79" s="184"/>
      <c r="C79" s="185" t="s">
        <v>143</v>
      </c>
      <c r="D79" s="185"/>
      <c r="E79" s="189"/>
      <c r="F79" s="180"/>
      <c r="G79" s="14"/>
      <c r="H79" s="114">
        <f>SUM(H76:H78)</f>
        <v>128.60017513328367</v>
      </c>
      <c r="I79" s="114">
        <f t="shared" ref="I79:J79" si="0">SUM(I76:I78)</f>
        <v>142.48956068158876</v>
      </c>
      <c r="J79" s="114">
        <f t="shared" si="0"/>
        <v>135.45231116569298</v>
      </c>
    </row>
    <row r="80" spans="1:28" s="47" customFormat="1" ht="13.5" customHeight="1">
      <c r="B80" s="184" t="s">
        <v>199</v>
      </c>
      <c r="C80" s="185" t="s">
        <v>141</v>
      </c>
      <c r="D80" s="185"/>
      <c r="E80" s="189"/>
      <c r="F80" s="180"/>
      <c r="G80" s="14"/>
      <c r="H80" s="109">
        <f>(('3a Demand'!$C$37*AVERAGE('2a TNUoS'!I25:I38))+('3a Demand'!$D$37*AVERAGE('2a TNUoS'!J25:J38)))</f>
        <v>32.911572043780829</v>
      </c>
      <c r="I80" s="109">
        <f>(('3a Demand'!$C$37*AVERAGE('2a TNUoS'!K25:K38))+('3a Demand'!$D$37*AVERAGE('2a TNUoS'!L25:L38)))</f>
        <v>40.798527613909663</v>
      </c>
      <c r="J80" s="109">
        <f>(('3a Demand'!$C$37*AVERAGE('2a TNUoS'!M25:M38))+('3a Demand'!$D$37*AVERAGE('2a TNUoS'!N25:N38)))</f>
        <v>40.076480384526647</v>
      </c>
    </row>
    <row r="81" spans="2:10" s="47" customFormat="1" ht="13.5" customHeight="1">
      <c r="B81" s="184"/>
      <c r="C81" s="185" t="s">
        <v>142</v>
      </c>
      <c r="D81" s="185"/>
      <c r="E81" s="189"/>
      <c r="F81" s="180"/>
      <c r="G81" s="14"/>
      <c r="H81" s="109">
        <f>(('3a Demand'!$C$37*AVERAGE('2b DUoS'!I53:I66)))+('3a Demand'!$D$37*AVERAGE('2b DUoS'!J53:J66))</f>
        <v>87.83446428571429</v>
      </c>
      <c r="I81" s="109">
        <f>(('3a Demand'!$C$37*AVERAGE('2b DUoS'!K53:K66)))+('3a Demand'!$D$37*AVERAGE('2b DUoS'!L53:L66))</f>
        <v>93.12933000000001</v>
      </c>
      <c r="J81" s="109">
        <f>(('3a Demand'!$C$37*AVERAGE('2b DUoS'!M53:M66)))+('3a Demand'!$D$37*AVERAGE('2b DUoS'!N53:N66))</f>
        <v>89.990721428571433</v>
      </c>
    </row>
    <row r="82" spans="2:10" s="47" customFormat="1" ht="13.5" customHeight="1">
      <c r="B82" s="184"/>
      <c r="C82" s="186" t="s">
        <v>134</v>
      </c>
      <c r="D82" s="187"/>
      <c r="E82" s="189"/>
      <c r="F82" s="180"/>
      <c r="G82" s="14"/>
      <c r="H82" s="109">
        <f>(('3a Demand'!$C$37*AVERAGE('2c BSUoS'!I25:I38))+('3a Demand'!$D$37*AVERAGE('2c BSUoS'!J25:J38)))</f>
        <v>9.1773373988519094</v>
      </c>
      <c r="I82" s="109">
        <f>(('3a Demand'!$C$37*AVERAGE('2c BSUoS'!K25:K38))+('3a Demand'!$D$37*AVERAGE('2c BSUoS'!L25:L38)))</f>
        <v>9.3700483586149144</v>
      </c>
      <c r="J82" s="109">
        <f>(('3a Demand'!$C$37*AVERAGE('2c BSUoS'!M25:M38))+('3a Demand'!$D$37*AVERAGE('2c BSUoS'!N25:N38)))</f>
        <v>11.340312588526363</v>
      </c>
    </row>
    <row r="83" spans="2:10" s="47" customFormat="1" ht="13.5" customHeight="1">
      <c r="B83" s="184"/>
      <c r="C83" s="185" t="s">
        <v>143</v>
      </c>
      <c r="D83" s="185"/>
      <c r="E83" s="190"/>
      <c r="F83" s="181"/>
      <c r="G83" s="14"/>
      <c r="H83" s="114">
        <f>SUM(H80:H82)</f>
        <v>129.92337372834703</v>
      </c>
      <c r="I83" s="114">
        <f t="shared" ref="I83" si="1">SUM(I80:I82)</f>
        <v>143.2979059725246</v>
      </c>
      <c r="J83" s="114">
        <f t="shared" ref="J83" si="2">SUM(J80:J82)</f>
        <v>141.40751440162444</v>
      </c>
    </row>
    <row r="84" spans="2:10" s="113" customFormat="1" ht="11.25"/>
    <row r="85" spans="2:10" s="113" customFormat="1" ht="11.25"/>
    <row r="86" spans="2:10" s="47" customFormat="1" ht="11.25" hidden="1"/>
    <row r="87" spans="2:10" s="47" customFormat="1" ht="11.25" hidden="1"/>
    <row r="88" spans="2:10" s="47" customFormat="1" ht="11.25" hidden="1"/>
    <row r="89" spans="2:10" s="47" customFormat="1" ht="11.25" hidden="1"/>
    <row r="90" spans="2:10" s="47" customFormat="1" ht="11.25" hidden="1"/>
    <row r="91" spans="2:10" s="47" customFormat="1" ht="11.25" hidden="1"/>
    <row r="92" spans="2:10" s="47" customFormat="1" ht="11.25" hidden="1"/>
    <row r="93" spans="2:10" s="47" customFormat="1" ht="11.25" hidden="1"/>
    <row r="94" spans="2:10" s="47" customFormat="1" ht="11.25" hidden="1"/>
    <row r="95" spans="2:10" s="47" customFormat="1" ht="11.25" hidden="1"/>
    <row r="96" spans="2:10" s="47" customFormat="1" ht="11.25" hidden="1"/>
    <row r="97" s="47" customFormat="1" ht="11.25" hidden="1"/>
    <row r="98" s="47" customFormat="1" ht="11.25" hidden="1"/>
    <row r="99" s="47" customFormat="1" ht="11.25" hidden="1"/>
    <row r="100" s="47" customFormat="1" ht="11.25" hidden="1"/>
    <row r="101" s="47" customFormat="1" ht="11.25" hidden="1"/>
    <row r="102" s="47" customFormat="1" ht="11.25" hidden="1"/>
    <row r="103" s="47" customFormat="1" ht="11.25" hidden="1"/>
    <row r="104" s="47" customFormat="1" ht="11.25" hidden="1"/>
    <row r="105" s="47" customFormat="1" ht="11.25" hidden="1"/>
    <row r="106" s="47" customFormat="1" ht="11.25" hidden="1"/>
    <row r="107" s="47" customFormat="1" ht="11.25" hidden="1"/>
    <row r="108" s="47" customFormat="1" ht="11.25" hidden="1"/>
    <row r="109" s="47" customFormat="1" ht="11.25" hidden="1"/>
    <row r="110" s="47" customFormat="1" ht="11.25" hidden="1"/>
    <row r="111" s="47" customFormat="1" ht="11.25" hidden="1"/>
    <row r="112" s="47" customFormat="1" ht="11.25" hidden="1"/>
    <row r="113" s="47" customFormat="1" ht="11.25" hidden="1"/>
    <row r="114" s="47" customFormat="1" ht="11.25" hidden="1"/>
    <row r="115" s="47" customFormat="1" ht="11.25" hidden="1"/>
    <row r="116" s="47" customFormat="1" ht="11.25" hidden="1"/>
    <row r="117" s="47" customFormat="1" ht="11.25" hidden="1"/>
    <row r="118" s="47" customFormat="1" ht="11.25" hidden="1"/>
    <row r="119" s="47" customFormat="1" ht="11.25" hidden="1"/>
    <row r="120" s="47" customFormat="1" ht="11.25" hidden="1"/>
    <row r="121" s="47" customFormat="1" ht="11.25" hidden="1"/>
    <row r="122" s="47" customFormat="1" ht="11.25" hidden="1"/>
    <row r="123" s="47" customFormat="1" ht="11.25" hidden="1"/>
    <row r="124" s="47" customFormat="1" ht="11.25" hidden="1"/>
    <row r="125" s="47" customFormat="1" ht="11.25" hidden="1"/>
    <row r="126" s="47" customFormat="1" ht="11.25" hidden="1"/>
    <row r="127" s="47" customFormat="1" ht="11.25" hidden="1"/>
    <row r="128" s="47" customFormat="1" ht="11.25" hidden="1"/>
    <row r="129" s="47" customFormat="1" ht="11.25" hidden="1"/>
    <row r="130" s="47" customFormat="1" ht="11.25" hidden="1"/>
    <row r="131" s="47" customFormat="1" ht="11.25" hidden="1"/>
    <row r="132" s="47" customFormat="1" ht="11.25" hidden="1"/>
    <row r="133" s="47" customFormat="1" ht="11.25" hidden="1"/>
    <row r="134" s="47" customFormat="1" ht="11.25" hidden="1"/>
    <row r="135" s="47" customFormat="1" ht="11.25" hidden="1"/>
    <row r="136" s="47" customFormat="1" ht="11.25" hidden="1"/>
    <row r="137" s="47" customFormat="1" ht="11.25" hidden="1"/>
    <row r="138" s="47" customFormat="1" ht="11.25" hidden="1"/>
    <row r="139" s="47" customFormat="1" ht="11.25" hidden="1"/>
    <row r="140" s="47" customFormat="1" ht="11.25" hidden="1"/>
    <row r="141" s="47" customFormat="1" ht="11.25" hidden="1"/>
    <row r="142" s="47" customFormat="1" ht="11.25" hidden="1"/>
    <row r="143" s="47" customFormat="1" ht="11.25" hidden="1"/>
    <row r="144" s="47" customFormat="1" ht="11.25" hidden="1"/>
    <row r="145" s="47" customFormat="1" ht="11.25" hidden="1"/>
    <row r="146" s="47" customFormat="1" ht="11.25" hidden="1"/>
    <row r="147" s="47" customFormat="1" ht="11.25" hidden="1"/>
    <row r="148" s="47" customFormat="1" ht="11.25" hidden="1"/>
    <row r="149" s="47" customFormat="1" ht="11.25" hidden="1"/>
    <row r="150" s="47" customFormat="1" ht="11.25" hidden="1"/>
    <row r="151" s="47" customFormat="1" ht="11.25" hidden="1"/>
    <row r="152" s="47" customFormat="1" ht="11.25" hidden="1"/>
    <row r="153" s="47" customFormat="1" ht="11.25" hidden="1"/>
    <row r="154" s="47" customFormat="1" ht="11.25" hidden="1"/>
    <row r="155" s="47" customFormat="1" ht="11.25" hidden="1"/>
    <row r="156" s="47" customFormat="1" ht="11.25" hidden="1"/>
    <row r="157" s="47" customFormat="1" ht="11.25" hidden="1"/>
    <row r="158" s="47" customFormat="1" ht="11.25" hidden="1"/>
    <row r="159" s="47" customFormat="1" ht="11.25" hidden="1"/>
    <row r="160" s="47" customFormat="1" ht="11.25" hidden="1"/>
    <row r="161" s="47" customFormat="1" ht="11.25" hidden="1"/>
    <row r="162" s="47" customFormat="1" ht="11.25" hidden="1"/>
    <row r="163" s="47" customFormat="1" ht="11.25" hidden="1"/>
    <row r="164" s="47" customFormat="1" ht="11.25" hidden="1"/>
    <row r="165" s="47" customFormat="1" ht="11.25" hidden="1"/>
    <row r="166" s="47" customFormat="1" ht="11.25" hidden="1"/>
    <row r="167" s="47" customFormat="1" ht="11.25" hidden="1"/>
    <row r="168" s="47" customFormat="1" ht="11.25" hidden="1"/>
    <row r="169" s="47" customFormat="1" ht="11.25" hidden="1"/>
    <row r="170" s="47" customFormat="1" ht="11.25" hidden="1"/>
    <row r="171" s="47" customFormat="1" ht="11.25" hidden="1"/>
    <row r="172" s="47" customFormat="1" ht="11.25" hidden="1"/>
    <row r="173" s="47" customFormat="1" ht="11.25" hidden="1"/>
    <row r="174" s="47" customFormat="1" ht="11.25" hidden="1"/>
    <row r="175" s="47" customFormat="1" ht="11.25" hidden="1"/>
    <row r="176" s="47" customFormat="1" ht="11.25" hidden="1"/>
    <row r="177" s="47" customFormat="1" ht="11.25" hidden="1"/>
    <row r="178" s="47" customFormat="1" ht="11.25" hidden="1"/>
    <row r="179" s="47" customFormat="1" ht="11.25" hidden="1"/>
    <row r="180" s="47" customFormat="1" ht="11.25" hidden="1"/>
    <row r="181" s="47" customFormat="1" ht="11.25" hidden="1"/>
    <row r="182" s="47" customFormat="1" ht="11.25" hidden="1"/>
    <row r="183" s="47" customFormat="1" ht="11.25" hidden="1"/>
    <row r="184" s="47" customFormat="1" ht="11.25" hidden="1"/>
    <row r="185" s="47" customFormat="1" ht="11.25" hidden="1"/>
    <row r="186" s="47" customFormat="1" ht="11.25" hidden="1"/>
    <row r="187" s="47" customFormat="1" ht="11.25" hidden="1"/>
    <row r="188" s="47" customFormat="1" ht="11.25" hidden="1"/>
    <row r="189" s="47" customFormat="1" ht="11.25" hidden="1"/>
    <row r="190" s="47" customFormat="1" ht="11.25" hidden="1"/>
    <row r="191" s="47" customFormat="1" ht="11.25" hidden="1"/>
    <row r="192" s="47" customFormat="1" ht="11.25" hidden="1"/>
    <row r="193" s="47" customFormat="1" ht="11.25" hidden="1"/>
    <row r="194" s="47" customFormat="1" ht="11.25" hidden="1"/>
    <row r="195" s="47" customFormat="1" ht="11.25" hidden="1"/>
    <row r="196" s="47" customFormat="1" ht="11.25" hidden="1"/>
    <row r="197" s="47" customFormat="1" ht="11.25" hidden="1"/>
    <row r="198" s="47" customFormat="1" ht="11.25" hidden="1"/>
    <row r="199" s="47" customFormat="1" ht="11.25" hidden="1"/>
    <row r="200" s="47" customFormat="1" ht="11.25" hidden="1"/>
    <row r="201" s="47" customFormat="1" ht="11.25" hidden="1"/>
    <row r="202" s="47" customFormat="1" ht="11.25" hidden="1"/>
    <row r="203" s="47" customFormat="1" ht="11.25" hidden="1"/>
    <row r="204" s="47" customFormat="1" ht="11.25" hidden="1"/>
    <row r="205" s="47" customFormat="1" ht="11.25" hidden="1"/>
    <row r="206" s="47" customFormat="1" ht="11.25" hidden="1"/>
    <row r="207" s="47" customFormat="1" ht="11.25" hidden="1"/>
    <row r="208" s="47" customFormat="1" ht="11.25" hidden="1"/>
    <row r="209" s="47" customFormat="1" ht="11.25" hidden="1"/>
    <row r="210" s="47" customFormat="1" ht="11.25" hidden="1"/>
    <row r="211" s="47" customFormat="1" ht="11.25" hidden="1"/>
    <row r="212" s="47" customFormat="1" ht="11.25" hidden="1"/>
    <row r="213" s="47" customFormat="1" ht="11.25" hidden="1"/>
    <row r="214" s="47" customFormat="1" ht="11.25" hidden="1"/>
    <row r="215" s="47" customFormat="1" ht="11.25" hidden="1"/>
    <row r="216" s="47" customFormat="1" ht="11.25" hidden="1"/>
    <row r="217" s="47" customFormat="1" ht="11.25" hidden="1"/>
    <row r="218" s="47" customFormat="1" ht="11.25" hidden="1"/>
    <row r="219" s="47" customFormat="1" ht="11.25" hidden="1"/>
    <row r="220" s="47" customFormat="1" ht="11.25" hidden="1"/>
    <row r="221" s="47" customFormat="1" ht="11.25" hidden="1"/>
    <row r="222" s="47" customFormat="1" ht="11.25" hidden="1"/>
    <row r="223" s="47" customFormat="1" ht="11.25" hidden="1"/>
    <row r="224" s="47" customFormat="1" ht="11.25" hidden="1"/>
    <row r="225" s="47" customFormat="1" ht="11.25" hidden="1"/>
    <row r="226" s="47" customFormat="1" ht="11.25" hidden="1"/>
    <row r="227" s="47" customFormat="1" ht="11.25" hidden="1"/>
    <row r="228" s="47" customFormat="1" ht="11.25" hidden="1"/>
    <row r="229" s="47" customFormat="1" ht="11.25" hidden="1"/>
    <row r="230" s="47" customFormat="1" ht="11.25" hidden="1"/>
    <row r="231" s="47" customFormat="1" ht="11.25" hidden="1"/>
    <row r="232" s="47" customFormat="1" ht="11.25" hidden="1"/>
    <row r="233" s="47" customFormat="1" ht="11.25" hidden="1"/>
    <row r="234" s="47" customFormat="1" ht="11.25" hidden="1"/>
    <row r="235" s="47" customFormat="1" ht="11.25" hidden="1"/>
    <row r="236" s="47" customFormat="1" ht="11.25" hidden="1"/>
    <row r="237" s="47" customFormat="1" ht="11.25" hidden="1"/>
    <row r="238" s="47" customFormat="1" ht="11.25" hidden="1"/>
    <row r="239" s="47" customFormat="1" ht="11.25" hidden="1"/>
    <row r="240" s="47" customFormat="1" ht="11.25" hidden="1"/>
    <row r="241" s="47" customFormat="1" ht="11.25" hidden="1"/>
    <row r="242" s="47" customFormat="1" ht="11.25" hidden="1"/>
    <row r="243" s="47" customFormat="1" ht="11.25" hidden="1"/>
    <row r="244" s="47" customFormat="1" ht="11.25" hidden="1"/>
    <row r="245" s="47" customFormat="1" ht="11.25" hidden="1"/>
    <row r="246" s="47" customFormat="1" ht="11.25" hidden="1"/>
    <row r="247" s="47" customFormat="1" ht="11.25" hidden="1"/>
    <row r="248" s="47" customFormat="1" ht="11.25" hidden="1"/>
    <row r="249" s="47" customFormat="1" ht="11.25" hidden="1"/>
    <row r="250" s="47" customFormat="1" ht="11.25" hidden="1"/>
    <row r="251" s="47" customFormat="1" ht="11.25" hidden="1"/>
    <row r="252" s="47" customFormat="1" ht="11.25" hidden="1"/>
    <row r="253" s="47" customFormat="1" ht="11.25" hidden="1"/>
    <row r="254" s="47" customFormat="1" ht="11.25" hidden="1"/>
    <row r="255" s="47" customFormat="1" ht="11.25" hidden="1"/>
    <row r="256" s="47" customFormat="1" ht="11.25" hidden="1"/>
    <row r="257" s="47" customFormat="1" ht="11.25" hidden="1"/>
    <row r="258" s="47" customFormat="1" ht="11.25" hidden="1"/>
    <row r="259" s="47" customFormat="1" ht="11.25" hidden="1"/>
    <row r="260" s="47" customFormat="1" ht="11.25" hidden="1"/>
    <row r="261" s="47" customFormat="1" ht="11.25" hidden="1"/>
    <row r="262" s="47" customFormat="1" ht="11.25" hidden="1"/>
    <row r="263" s="47" customFormat="1" ht="11.25" hidden="1"/>
    <row r="264" s="47" customFormat="1" ht="11.25" hidden="1"/>
    <row r="265" s="47" customFormat="1" ht="11.25" hidden="1"/>
    <row r="266" s="47" customFormat="1" ht="11.25" hidden="1"/>
    <row r="267" s="47" customFormat="1" ht="11.25" hidden="1"/>
    <row r="268" s="47" customFormat="1" ht="11.25" hidden="1"/>
    <row r="269" s="47" customFormat="1" ht="11.25" hidden="1"/>
    <row r="270" s="47" customFormat="1" ht="11.25" hidden="1"/>
    <row r="271" s="47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</sheetData>
  <mergeCells count="37">
    <mergeCell ref="B9:B13"/>
    <mergeCell ref="D42:D55"/>
    <mergeCell ref="F42:F55"/>
    <mergeCell ref="B42:B69"/>
    <mergeCell ref="C56:C69"/>
    <mergeCell ref="D56:D69"/>
    <mergeCell ref="F56:F69"/>
    <mergeCell ref="Q9:AA9"/>
    <mergeCell ref="H10:O10"/>
    <mergeCell ref="Q10:AA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topLeftCell="N1" zoomScaleNormal="100" workbookViewId="0">
      <selection activeCell="O29" sqref="O29"/>
    </sheetView>
  </sheetViews>
  <sheetFormatPr defaultColWidth="0" defaultRowHeight="13.5" zeroHeight="1"/>
  <cols>
    <col min="1" max="1" width="3.86328125" style="39" customWidth="1"/>
    <col min="2" max="2" width="24.1328125" style="39" customWidth="1"/>
    <col min="3" max="3" width="15" style="39" customWidth="1"/>
    <col min="4" max="4" width="13" style="39" customWidth="1"/>
    <col min="5" max="5" width="10.1328125" style="39" customWidth="1"/>
    <col min="6" max="6" width="22.1328125" style="39" customWidth="1"/>
    <col min="7" max="7" width="28.59765625" style="39" customWidth="1"/>
    <col min="8" max="8" width="2.86328125" style="39" customWidth="1"/>
    <col min="9" max="16" width="17.86328125" style="39" customWidth="1"/>
    <col min="17" max="17" width="2.86328125" style="39" customWidth="1"/>
    <col min="18" max="28" width="17.86328125" style="39" customWidth="1"/>
    <col min="29" max="29" width="10.1328125" style="39" customWidth="1"/>
    <col min="30" max="16384" width="0" style="39" hidden="1"/>
  </cols>
  <sheetData>
    <row r="1" spans="1:29" s="36" customFormat="1" ht="12.6" customHeight="1"/>
    <row r="2" spans="1:29" s="36" customFormat="1" ht="18.600000000000001" customHeight="1">
      <c r="B2" s="9" t="s">
        <v>132</v>
      </c>
      <c r="C2" s="9"/>
      <c r="D2" s="9"/>
      <c r="E2" s="9"/>
      <c r="F2" s="9"/>
    </row>
    <row r="3" spans="1:29" s="36" customFormat="1" ht="24.6" customHeight="1">
      <c r="B3" s="178" t="s">
        <v>235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38"/>
      <c r="P3" s="38"/>
      <c r="Q3" s="38"/>
      <c r="R3" s="38"/>
      <c r="S3" s="38"/>
    </row>
    <row r="4" spans="1:29" s="36" customFormat="1" ht="16.350000000000001" customHeight="1">
      <c r="B4" s="43"/>
      <c r="C4" s="43"/>
      <c r="D4" s="43"/>
      <c r="E4" s="43"/>
      <c r="F4" s="43"/>
      <c r="G4" s="43"/>
      <c r="H4" s="37"/>
      <c r="I4" s="37"/>
      <c r="K4" s="38"/>
      <c r="L4" s="38"/>
      <c r="M4" s="38"/>
      <c r="N4" s="38"/>
      <c r="O4" s="38"/>
      <c r="P4" s="38"/>
      <c r="Q4" s="38"/>
      <c r="R4" s="38"/>
      <c r="S4" s="38"/>
    </row>
    <row r="5" spans="1:29" s="47" customFormat="1" ht="11.25"/>
    <row r="6" spans="1:29" s="42" customFormat="1" ht="12.4">
      <c r="A6" s="47"/>
      <c r="B6" s="217" t="s">
        <v>59</v>
      </c>
      <c r="C6" s="208" t="s">
        <v>187</v>
      </c>
      <c r="D6" s="211" t="s">
        <v>109</v>
      </c>
      <c r="E6" s="226" t="s">
        <v>69</v>
      </c>
      <c r="F6" s="212" t="s">
        <v>181</v>
      </c>
      <c r="G6" s="213"/>
      <c r="H6" s="14"/>
      <c r="I6" s="218" t="s">
        <v>188</v>
      </c>
      <c r="J6" s="227"/>
      <c r="K6" s="227"/>
      <c r="L6" s="227"/>
      <c r="M6" s="227"/>
      <c r="N6" s="227"/>
      <c r="O6" s="227"/>
      <c r="P6" s="228"/>
      <c r="Q6" s="14"/>
      <c r="R6" s="218" t="s">
        <v>189</v>
      </c>
      <c r="S6" s="219"/>
      <c r="T6" s="219"/>
      <c r="U6" s="219"/>
      <c r="V6" s="219"/>
      <c r="W6" s="219"/>
      <c r="X6" s="219"/>
      <c r="Y6" s="219"/>
      <c r="Z6" s="219"/>
      <c r="AA6" s="219"/>
      <c r="AB6" s="220"/>
      <c r="AC6" s="47"/>
    </row>
    <row r="7" spans="1:29" s="42" customFormat="1" ht="12.4">
      <c r="A7" s="47"/>
      <c r="B7" s="217"/>
      <c r="C7" s="209"/>
      <c r="D7" s="211"/>
      <c r="E7" s="226"/>
      <c r="F7" s="212"/>
      <c r="G7" s="214"/>
      <c r="H7" s="14"/>
      <c r="I7" s="221" t="s">
        <v>204</v>
      </c>
      <c r="J7" s="222"/>
      <c r="K7" s="222"/>
      <c r="L7" s="222"/>
      <c r="M7" s="222"/>
      <c r="N7" s="222"/>
      <c r="O7" s="222"/>
      <c r="P7" s="223"/>
      <c r="Q7" s="14"/>
      <c r="R7" s="221" t="s">
        <v>191</v>
      </c>
      <c r="S7" s="222"/>
      <c r="T7" s="222"/>
      <c r="U7" s="222"/>
      <c r="V7" s="222"/>
      <c r="W7" s="222"/>
      <c r="X7" s="222"/>
      <c r="Y7" s="222"/>
      <c r="Z7" s="222"/>
      <c r="AA7" s="222"/>
      <c r="AB7" s="223"/>
      <c r="AC7" s="47"/>
    </row>
    <row r="8" spans="1:29" s="42" customFormat="1" ht="25.5" customHeight="1">
      <c r="A8" s="47"/>
      <c r="B8" s="217"/>
      <c r="C8" s="209"/>
      <c r="D8" s="211"/>
      <c r="E8" s="226"/>
      <c r="F8" s="212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2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7"/>
    </row>
    <row r="9" spans="1:29" s="42" customFormat="1" ht="15" customHeight="1">
      <c r="A9" s="47"/>
      <c r="B9" s="217"/>
      <c r="C9" s="209"/>
      <c r="D9" s="211"/>
      <c r="E9" s="226"/>
      <c r="F9" s="212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40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7"/>
    </row>
    <row r="10" spans="1:29" s="42" customFormat="1" ht="15" customHeight="1">
      <c r="A10" s="47"/>
      <c r="B10" s="217"/>
      <c r="C10" s="210"/>
      <c r="D10" s="211"/>
      <c r="E10" s="226"/>
      <c r="F10" s="212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7"/>
    </row>
    <row r="11" spans="1:29" s="42" customFormat="1" ht="12.6" customHeight="1">
      <c r="A11" s="47"/>
      <c r="B11" s="224" t="s">
        <v>194</v>
      </c>
      <c r="C11" s="194" t="s">
        <v>195</v>
      </c>
      <c r="D11" s="206" t="s">
        <v>131</v>
      </c>
      <c r="E11" s="25">
        <v>1</v>
      </c>
      <c r="F11" s="26" t="s">
        <v>17</v>
      </c>
      <c r="G11" s="207"/>
      <c r="H11" s="14"/>
      <c r="I11" s="121">
        <f>IF('3c TNUoS charges'!I12="","-",'3c TNUoS charges'!I12*'3a Demand'!$C$10*'3a Demand'!E$21*'3b Losses'!G14*10)</f>
        <v>33.383133139271408</v>
      </c>
      <c r="J11" s="121">
        <f>IF('3c TNUoS charges'!J12="","-",'3c TNUoS charges'!J12*'3a Demand'!$C$10*'3a Demand'!F$21*'3b Losses'!H14*10)</f>
        <v>33.383133139271408</v>
      </c>
      <c r="K11" s="121">
        <f>IF('3c TNUoS charges'!K12="","-",'3c TNUoS charges'!K12*'3a Demand'!$C$10*'3a Demand'!G$21*'3b Losses'!I14*10)</f>
        <v>38.282134140793758</v>
      </c>
      <c r="L11" s="121">
        <f>IF('3c TNUoS charges'!L12="","-",'3c TNUoS charges'!L12*'3a Demand'!$C$10*'3a Demand'!H$21*'3b Losses'!J14*10)</f>
        <v>38.282134140793758</v>
      </c>
      <c r="M11" s="121">
        <f>IF('3c TNUoS charges'!M12="","-",'3c TNUoS charges'!M12*'3a Demand'!$C$10*'3a Demand'!I$21*'3b Losses'!K14*10)</f>
        <v>42.75565958391482</v>
      </c>
      <c r="N11" s="121">
        <f>IF('3c TNUoS charges'!N12="","-",'3c TNUoS charges'!N12*'3a Demand'!$C$10*'3a Demand'!J$21*'3b Losses'!L14*10)</f>
        <v>42.75565958391482</v>
      </c>
      <c r="O11" s="121">
        <f>IF('3c TNUoS charges'!O12="","-",'3c TNUoS charges'!O12*'3a Demand'!$C$10*'3a Demand'!K$21*'3b Losses'!M14*10)</f>
        <v>42.645904869588456</v>
      </c>
      <c r="P11" s="121">
        <f>IF('3c TNUoS charges'!P12="","-",'3c TNUoS charges'!P12*'3a Demand'!$C$10*'3a Demand'!L$21*'3b Losses'!N14*10)</f>
        <v>42.645904869588456</v>
      </c>
      <c r="Q11" s="14"/>
      <c r="R11" s="121">
        <f>IF('3c TNUoS charges'!R12="","-",'3c TNUoS charges'!R12*'3a Demand'!$C$10*'3a Demand'!N$21*'3b Losses'!P14*10)</f>
        <v>42.645904869588456</v>
      </c>
      <c r="S11" s="121">
        <f>IF('3c TNUoS charges'!S12="","-",'3c TNUoS charges'!S12*'3a Demand'!$C$10*'3a Demand'!O$21*'3b Losses'!Q14*10)</f>
        <v>44.964448253640128</v>
      </c>
      <c r="T11" s="121">
        <f>IF('3c TNUoS charges'!T12="","-",'3c TNUoS charges'!T12*'3a Demand'!$C$10*'3a Demand'!P$21*'3b Losses'!R14*10)</f>
        <v>45.410328614710956</v>
      </c>
      <c r="U11" s="121">
        <f>IF('3c TNUoS charges'!U12="","-",'3c TNUoS charges'!U12*'3a Demand'!$C$10*'3a Demand'!Q$21*'3b Losses'!S14*10)</f>
        <v>42.259577653973395</v>
      </c>
      <c r="V11" s="121" t="str">
        <f>IF('3c TNUoS charges'!V12="","-",'3c TNUoS charges'!V12*'3a Demand'!$C$10*'3a Demand'!R$21*'3b Losses'!T14*10)</f>
        <v>-</v>
      </c>
      <c r="W11" s="121" t="str">
        <f>IF('3c TNUoS charges'!W12="","-",'3c TNUoS charges'!W12*'3a Demand'!$C$10*'3a Demand'!S$21*'3b Losses'!U14*10)</f>
        <v>-</v>
      </c>
      <c r="X11" s="121" t="str">
        <f>IF('3c TNUoS charges'!X12="","-",'3c TNUoS charges'!X12*'3a Demand'!$C$10*'3a Demand'!T$21*'3b Losses'!V14*10)</f>
        <v>-</v>
      </c>
      <c r="Y11" s="121" t="str">
        <f>IF('3c TNUoS charges'!Y12="","-",'3c TNUoS charges'!Y12*'3a Demand'!$C$10*'3a Demand'!U$21*'3b Losses'!W14*10)</f>
        <v>-</v>
      </c>
      <c r="Z11" s="121" t="str">
        <f>IF('3c TNUoS charges'!Z12="","-",'3c TNUoS charges'!Z12*'3a Demand'!$C$10*'3a Demand'!V$21*'3b Losses'!X14*10)</f>
        <v>-</v>
      </c>
      <c r="AA11" s="121" t="str">
        <f>IF('3c TNUoS charges'!AA12="","-",'3c TNUoS charges'!AA12*'3a Demand'!$C$10*'3a Demand'!W$21*'3b Losses'!Y14*10)</f>
        <v>-</v>
      </c>
      <c r="AB11" s="121" t="str">
        <f>IF('3c TNUoS charges'!AB12="","-",'3c TNUoS charges'!AB12*'3a Demand'!$C$10*'3a Demand'!X$21*'3b Losses'!Z14*10)</f>
        <v>-</v>
      </c>
      <c r="AC11" s="47"/>
    </row>
    <row r="12" spans="1:29" s="42" customFormat="1" ht="11.25">
      <c r="A12" s="47"/>
      <c r="B12" s="224"/>
      <c r="C12" s="195"/>
      <c r="D12" s="206"/>
      <c r="E12" s="25">
        <v>2</v>
      </c>
      <c r="F12" s="26" t="s">
        <v>0</v>
      </c>
      <c r="G12" s="207"/>
      <c r="H12" s="14"/>
      <c r="I12" s="121">
        <f>IF('3c TNUoS charges'!I13="","-",'3c TNUoS charges'!I13*'3a Demand'!$C$10*'3a Demand'!E$21*'3b Losses'!G15*10)</f>
        <v>30.729089936066515</v>
      </c>
      <c r="J12" s="121">
        <f>IF('3c TNUoS charges'!J13="","-",'3c TNUoS charges'!J13*'3a Demand'!$C$10*'3a Demand'!F$21*'3b Losses'!H15*10)</f>
        <v>30.729089936066515</v>
      </c>
      <c r="K12" s="121">
        <f>IF('3c TNUoS charges'!K13="","-",'3c TNUoS charges'!K13*'3a Demand'!$C$10*'3a Demand'!G$21*'3b Losses'!I15*10)</f>
        <v>37.422975849138027</v>
      </c>
      <c r="L12" s="121">
        <f>IF('3c TNUoS charges'!L13="","-",'3c TNUoS charges'!L13*'3a Demand'!$C$10*'3a Demand'!H$21*'3b Losses'!J15*10)</f>
        <v>37.422975849138027</v>
      </c>
      <c r="M12" s="121">
        <f>IF('3c TNUoS charges'!M13="","-",'3c TNUoS charges'!M13*'3a Demand'!$C$10*'3a Demand'!I$21*'3b Losses'!K15*10)</f>
        <v>36.680282996648053</v>
      </c>
      <c r="N12" s="121">
        <f>IF('3c TNUoS charges'!N13="","-",'3c TNUoS charges'!N13*'3a Demand'!$C$10*'3a Demand'!J$21*'3b Losses'!L15*10)</f>
        <v>36.680282996648053</v>
      </c>
      <c r="O12" s="121">
        <f>IF('3c TNUoS charges'!O13="","-",'3c TNUoS charges'!O13*'3a Demand'!$C$10*'3a Demand'!K$21*'3b Losses'!M15*10)</f>
        <v>37.24550886256371</v>
      </c>
      <c r="P12" s="121">
        <f>IF('3c TNUoS charges'!P13="","-",'3c TNUoS charges'!P13*'3a Demand'!$C$10*'3a Demand'!L$21*'3b Losses'!N15*10)</f>
        <v>37.24550886256371</v>
      </c>
      <c r="Q12" s="14"/>
      <c r="R12" s="121">
        <f>IF('3c TNUoS charges'!R13="","-",'3c TNUoS charges'!R13*'3a Demand'!$C$10*'3a Demand'!N$21*'3b Losses'!P15*10)</f>
        <v>37.24550886256371</v>
      </c>
      <c r="S12" s="121">
        <f>IF('3c TNUoS charges'!S13="","-",'3c TNUoS charges'!S13*'3a Demand'!$C$10*'3a Demand'!O$21*'3b Losses'!Q15*10)</f>
        <v>39.455600412212618</v>
      </c>
      <c r="T12" s="121">
        <f>IF('3c TNUoS charges'!T13="","-",'3c TNUoS charges'!T13*'3a Demand'!$C$10*'3a Demand'!P$21*'3b Losses'!R15*10)</f>
        <v>39.847749350099406</v>
      </c>
      <c r="U12" s="121">
        <f>IF('3c TNUoS charges'!U13="","-",'3c TNUoS charges'!U13*'3a Demand'!$C$10*'3a Demand'!Q$21*'3b Losses'!S15*10)</f>
        <v>37.1427614163009</v>
      </c>
      <c r="V12" s="121" t="str">
        <f>IF('3c TNUoS charges'!V13="","-",'3c TNUoS charges'!V13*'3a Demand'!$C$10*'3a Demand'!R$21*'3b Losses'!T15*10)</f>
        <v>-</v>
      </c>
      <c r="W12" s="121" t="str">
        <f>IF('3c TNUoS charges'!W13="","-",'3c TNUoS charges'!W13*'3a Demand'!$C$10*'3a Demand'!S$21*'3b Losses'!U15*10)</f>
        <v>-</v>
      </c>
      <c r="X12" s="121" t="str">
        <f>IF('3c TNUoS charges'!X13="","-",'3c TNUoS charges'!X13*'3a Demand'!$C$10*'3a Demand'!T$21*'3b Losses'!V15*10)</f>
        <v>-</v>
      </c>
      <c r="Y12" s="121" t="str">
        <f>IF('3c TNUoS charges'!Y13="","-",'3c TNUoS charges'!Y13*'3a Demand'!$C$10*'3a Demand'!U$21*'3b Losses'!W15*10)</f>
        <v>-</v>
      </c>
      <c r="Z12" s="121" t="str">
        <f>IF('3c TNUoS charges'!Z13="","-",'3c TNUoS charges'!Z13*'3a Demand'!$C$10*'3a Demand'!V$21*'3b Losses'!X15*10)</f>
        <v>-</v>
      </c>
      <c r="AA12" s="121" t="str">
        <f>IF('3c TNUoS charges'!AA13="","-",'3c TNUoS charges'!AA13*'3a Demand'!$C$10*'3a Demand'!W$21*'3b Losses'!Y15*10)</f>
        <v>-</v>
      </c>
      <c r="AB12" s="121" t="str">
        <f>IF('3c TNUoS charges'!AB13="","-",'3c TNUoS charges'!AB13*'3a Demand'!$C$10*'3a Demand'!X$21*'3b Losses'!Z15*10)</f>
        <v>-</v>
      </c>
      <c r="AC12" s="47"/>
    </row>
    <row r="13" spans="1:29" s="42" customFormat="1" ht="11.25">
      <c r="A13" s="47"/>
      <c r="B13" s="224"/>
      <c r="C13" s="195"/>
      <c r="D13" s="206"/>
      <c r="E13" s="25">
        <v>3</v>
      </c>
      <c r="F13" s="26" t="s">
        <v>1</v>
      </c>
      <c r="G13" s="207"/>
      <c r="H13" s="14"/>
      <c r="I13" s="121">
        <f>IF('3c TNUoS charges'!I14="","-",'3c TNUoS charges'!I14*'3a Demand'!$C$10*'3a Demand'!E$21*'3b Losses'!G16*10)</f>
        <v>35.728242987414447</v>
      </c>
      <c r="J13" s="121">
        <f>IF('3c TNUoS charges'!J14="","-",'3c TNUoS charges'!J14*'3a Demand'!$C$10*'3a Demand'!F$21*'3b Losses'!H16*10)</f>
        <v>35.728242987414447</v>
      </c>
      <c r="K13" s="121">
        <f>IF('3c TNUoS charges'!K14="","-",'3c TNUoS charges'!K14*'3a Demand'!$C$10*'3a Demand'!G$21*'3b Losses'!I16*10)</f>
        <v>38.681980144896237</v>
      </c>
      <c r="L13" s="121">
        <f>IF('3c TNUoS charges'!L14="","-",'3c TNUoS charges'!L14*'3a Demand'!$C$10*'3a Demand'!H$21*'3b Losses'!J16*10)</f>
        <v>38.681980144896237</v>
      </c>
      <c r="M13" s="121">
        <f>IF('3c TNUoS charges'!M14="","-",'3c TNUoS charges'!M14*'3a Demand'!$C$10*'3a Demand'!I$21*'3b Losses'!K16*10)</f>
        <v>32.615499136227157</v>
      </c>
      <c r="N13" s="121">
        <f>IF('3c TNUoS charges'!N14="","-",'3c TNUoS charges'!N14*'3a Demand'!$C$10*'3a Demand'!J$21*'3b Losses'!L16*10)</f>
        <v>32.615499136227157</v>
      </c>
      <c r="O13" s="121">
        <f>IF('3c TNUoS charges'!O14="","-",'3c TNUoS charges'!O14*'3a Demand'!$C$10*'3a Demand'!K$21*'3b Losses'!M16*10)</f>
        <v>36.373538756519281</v>
      </c>
      <c r="P13" s="121">
        <f>IF('3c TNUoS charges'!P14="","-",'3c TNUoS charges'!P14*'3a Demand'!$C$10*'3a Demand'!L$21*'3b Losses'!N16*10)</f>
        <v>36.373538756519281</v>
      </c>
      <c r="Q13" s="14"/>
      <c r="R13" s="121">
        <f>IF('3c TNUoS charges'!R14="","-",'3c TNUoS charges'!R14*'3a Demand'!$C$10*'3a Demand'!N$21*'3b Losses'!P16*10)</f>
        <v>36.373538756519281</v>
      </c>
      <c r="S13" s="121">
        <f>IF('3c TNUoS charges'!S14="","-",'3c TNUoS charges'!S14*'3a Demand'!$C$10*'3a Demand'!O$21*'3b Losses'!Q16*10)</f>
        <v>37.494914459452062</v>
      </c>
      <c r="T13" s="121">
        <f>IF('3c TNUoS charges'!T14="","-",'3c TNUoS charges'!T14*'3a Demand'!$C$10*'3a Demand'!P$21*'3b Losses'!R16*10)</f>
        <v>37.866781016245731</v>
      </c>
      <c r="U13" s="121">
        <f>IF('3c TNUoS charges'!U14="","-",'3c TNUoS charges'!U14*'3a Demand'!$C$10*'3a Demand'!Q$21*'3b Losses'!S16*10)</f>
        <v>35.001931110801799</v>
      </c>
      <c r="V13" s="121" t="str">
        <f>IF('3c TNUoS charges'!V14="","-",'3c TNUoS charges'!V14*'3a Demand'!$C$10*'3a Demand'!R$21*'3b Losses'!T16*10)</f>
        <v>-</v>
      </c>
      <c r="W13" s="121" t="str">
        <f>IF('3c TNUoS charges'!W14="","-",'3c TNUoS charges'!W14*'3a Demand'!$C$10*'3a Demand'!S$21*'3b Losses'!U16*10)</f>
        <v>-</v>
      </c>
      <c r="X13" s="121" t="str">
        <f>IF('3c TNUoS charges'!X14="","-",'3c TNUoS charges'!X14*'3a Demand'!$C$10*'3a Demand'!T$21*'3b Losses'!V16*10)</f>
        <v>-</v>
      </c>
      <c r="Y13" s="121" t="str">
        <f>IF('3c TNUoS charges'!Y14="","-",'3c TNUoS charges'!Y14*'3a Demand'!$C$10*'3a Demand'!U$21*'3b Losses'!W16*10)</f>
        <v>-</v>
      </c>
      <c r="Z13" s="121" t="str">
        <f>IF('3c TNUoS charges'!Z14="","-",'3c TNUoS charges'!Z14*'3a Demand'!$C$10*'3a Demand'!V$21*'3b Losses'!X16*10)</f>
        <v>-</v>
      </c>
      <c r="AA13" s="121" t="str">
        <f>IF('3c TNUoS charges'!AA14="","-",'3c TNUoS charges'!AA14*'3a Demand'!$C$10*'3a Demand'!W$21*'3b Losses'!Y16*10)</f>
        <v>-</v>
      </c>
      <c r="AB13" s="121" t="str">
        <f>IF('3c TNUoS charges'!AB14="","-",'3c TNUoS charges'!AB14*'3a Demand'!$C$10*'3a Demand'!X$21*'3b Losses'!Z16*10)</f>
        <v>-</v>
      </c>
      <c r="AC13" s="47"/>
    </row>
    <row r="14" spans="1:29" s="42" customFormat="1" ht="11.25">
      <c r="A14" s="47"/>
      <c r="B14" s="224"/>
      <c r="C14" s="195"/>
      <c r="D14" s="206"/>
      <c r="E14" s="25">
        <v>4</v>
      </c>
      <c r="F14" s="26" t="s">
        <v>29</v>
      </c>
      <c r="G14" s="207"/>
      <c r="H14" s="14"/>
      <c r="I14" s="121">
        <f>IF('3c TNUoS charges'!I15="","-",'3c TNUoS charges'!I15*'3a Demand'!$C$10*'3a Demand'!E$21*'3b Losses'!G17*10)</f>
        <v>34.281715665792952</v>
      </c>
      <c r="J14" s="121">
        <f>IF('3c TNUoS charges'!J15="","-",'3c TNUoS charges'!J15*'3a Demand'!$C$10*'3a Demand'!F$21*'3b Losses'!H17*10)</f>
        <v>34.281715665792952</v>
      </c>
      <c r="K14" s="121">
        <f>IF('3c TNUoS charges'!K15="","-",'3c TNUoS charges'!K15*'3a Demand'!$C$10*'3a Demand'!G$21*'3b Losses'!I17*10)</f>
        <v>39.110791154395123</v>
      </c>
      <c r="L14" s="121">
        <f>IF('3c TNUoS charges'!L15="","-",'3c TNUoS charges'!L15*'3a Demand'!$C$10*'3a Demand'!H$21*'3b Losses'!J17*10)</f>
        <v>39.110791154395123</v>
      </c>
      <c r="M14" s="121">
        <f>IF('3c TNUoS charges'!M15="","-",'3c TNUoS charges'!M15*'3a Demand'!$C$10*'3a Demand'!I$21*'3b Losses'!K17*10)</f>
        <v>39.882784080246097</v>
      </c>
      <c r="N14" s="121">
        <f>IF('3c TNUoS charges'!N15="","-",'3c TNUoS charges'!N15*'3a Demand'!$C$10*'3a Demand'!J$21*'3b Losses'!L17*10)</f>
        <v>39.882784080246097</v>
      </c>
      <c r="O14" s="121">
        <f>IF('3c TNUoS charges'!O15="","-",'3c TNUoS charges'!O15*'3a Demand'!$C$10*'3a Demand'!K$21*'3b Losses'!M17*10)</f>
        <v>36.076977104718132</v>
      </c>
      <c r="P14" s="121">
        <f>IF('3c TNUoS charges'!P15="","-",'3c TNUoS charges'!P15*'3a Demand'!$C$10*'3a Demand'!L$21*'3b Losses'!N17*10)</f>
        <v>36.076977104718132</v>
      </c>
      <c r="Q14" s="14"/>
      <c r="R14" s="121">
        <f>IF('3c TNUoS charges'!R15="","-",'3c TNUoS charges'!R15*'3a Demand'!$C$10*'3a Demand'!N$21*'3b Losses'!P17*10)</f>
        <v>36.076977104718132</v>
      </c>
      <c r="S14" s="121">
        <f>IF('3c TNUoS charges'!S15="","-",'3c TNUoS charges'!S15*'3a Demand'!$C$10*'3a Demand'!O$21*'3b Losses'!Q17*10)</f>
        <v>37.959215624088777</v>
      </c>
      <c r="T14" s="121">
        <f>IF('3c TNUoS charges'!T15="","-",'3c TNUoS charges'!T15*'3a Demand'!$C$10*'3a Demand'!P$21*'3b Losses'!R17*10)</f>
        <v>38.335893986194563</v>
      </c>
      <c r="U14" s="121">
        <f>IF('3c TNUoS charges'!U15="","-",'3c TNUoS charges'!U15*'3a Demand'!$C$10*'3a Demand'!Q$21*'3b Losses'!S17*10)</f>
        <v>36.041346441568187</v>
      </c>
      <c r="V14" s="121" t="str">
        <f>IF('3c TNUoS charges'!V15="","-",'3c TNUoS charges'!V15*'3a Demand'!$C$10*'3a Demand'!R$21*'3b Losses'!T17*10)</f>
        <v>-</v>
      </c>
      <c r="W14" s="121" t="str">
        <f>IF('3c TNUoS charges'!W15="","-",'3c TNUoS charges'!W15*'3a Demand'!$C$10*'3a Demand'!S$21*'3b Losses'!U17*10)</f>
        <v>-</v>
      </c>
      <c r="X14" s="121" t="str">
        <f>IF('3c TNUoS charges'!X15="","-",'3c TNUoS charges'!X15*'3a Demand'!$C$10*'3a Demand'!T$21*'3b Losses'!V17*10)</f>
        <v>-</v>
      </c>
      <c r="Y14" s="121" t="str">
        <f>IF('3c TNUoS charges'!Y15="","-",'3c TNUoS charges'!Y15*'3a Demand'!$C$10*'3a Demand'!U$21*'3b Losses'!W17*10)</f>
        <v>-</v>
      </c>
      <c r="Z14" s="121" t="str">
        <f>IF('3c TNUoS charges'!Z15="","-",'3c TNUoS charges'!Z15*'3a Demand'!$C$10*'3a Demand'!V$21*'3b Losses'!X17*10)</f>
        <v>-</v>
      </c>
      <c r="AA14" s="121" t="str">
        <f>IF('3c TNUoS charges'!AA15="","-",'3c TNUoS charges'!AA15*'3a Demand'!$C$10*'3a Demand'!W$21*'3b Losses'!Y17*10)</f>
        <v>-</v>
      </c>
      <c r="AB14" s="121" t="str">
        <f>IF('3c TNUoS charges'!AB15="","-",'3c TNUoS charges'!AB15*'3a Demand'!$C$10*'3a Demand'!X$21*'3b Losses'!Z17*10)</f>
        <v>-</v>
      </c>
      <c r="AC14" s="47"/>
    </row>
    <row r="15" spans="1:29" s="42" customFormat="1" ht="11.25">
      <c r="A15" s="47"/>
      <c r="B15" s="224"/>
      <c r="C15" s="195"/>
      <c r="D15" s="206"/>
      <c r="E15" s="25">
        <v>5</v>
      </c>
      <c r="F15" s="26" t="s">
        <v>18</v>
      </c>
      <c r="G15" s="207"/>
      <c r="H15" s="14"/>
      <c r="I15" s="121">
        <f>IF('3c TNUoS charges'!I16="","-",'3c TNUoS charges'!I16*'3a Demand'!$C$10*'3a Demand'!E$21*'3b Losses'!G18*10)</f>
        <v>32.315660537991917</v>
      </c>
      <c r="J15" s="121">
        <f>IF('3c TNUoS charges'!J16="","-",'3c TNUoS charges'!J16*'3a Demand'!$C$10*'3a Demand'!F$21*'3b Losses'!H18*10)</f>
        <v>32.315660537991917</v>
      </c>
      <c r="K15" s="121">
        <f>IF('3c TNUoS charges'!K16="","-",'3c TNUoS charges'!K16*'3a Demand'!$C$10*'3a Demand'!G$21*'3b Losses'!I18*10)</f>
        <v>37.421155291727629</v>
      </c>
      <c r="L15" s="121">
        <f>IF('3c TNUoS charges'!L16="","-",'3c TNUoS charges'!L16*'3a Demand'!$C$10*'3a Demand'!H$21*'3b Losses'!J18*10)</f>
        <v>37.421155291727629</v>
      </c>
      <c r="M15" s="121">
        <f>IF('3c TNUoS charges'!M16="","-",'3c TNUoS charges'!M16*'3a Demand'!$C$10*'3a Demand'!I$21*'3b Losses'!K18*10)</f>
        <v>37.845211582511588</v>
      </c>
      <c r="N15" s="121">
        <f>IF('3c TNUoS charges'!N16="","-",'3c TNUoS charges'!N16*'3a Demand'!$C$10*'3a Demand'!J$21*'3b Losses'!L18*10)</f>
        <v>37.845211582511588</v>
      </c>
      <c r="O15" s="121">
        <f>IF('3c TNUoS charges'!O16="","-",'3c TNUoS charges'!O16*'3a Demand'!$C$10*'3a Demand'!K$21*'3b Losses'!M18*10)</f>
        <v>39.552671778916938</v>
      </c>
      <c r="P15" s="121">
        <f>IF('3c TNUoS charges'!P16="","-",'3c TNUoS charges'!P16*'3a Demand'!$C$10*'3a Demand'!L$21*'3b Losses'!N18*10)</f>
        <v>39.552671778916938</v>
      </c>
      <c r="Q15" s="14"/>
      <c r="R15" s="121">
        <f>IF('3c TNUoS charges'!R16="","-",'3c TNUoS charges'!R16*'3a Demand'!$C$10*'3a Demand'!N$21*'3b Losses'!P18*10)</f>
        <v>39.552671778916938</v>
      </c>
      <c r="S15" s="121">
        <f>IF('3c TNUoS charges'!S16="","-",'3c TNUoS charges'!S16*'3a Demand'!$C$10*'3a Demand'!O$21*'3b Losses'!Q18*10)</f>
        <v>40.99161311922132</v>
      </c>
      <c r="T15" s="121">
        <f>IF('3c TNUoS charges'!T16="","-",'3c TNUoS charges'!T16*'3a Demand'!$C$10*'3a Demand'!P$21*'3b Losses'!R18*10)</f>
        <v>41.398967382646781</v>
      </c>
      <c r="U15" s="121">
        <f>IF('3c TNUoS charges'!U16="","-",'3c TNUoS charges'!U16*'3a Demand'!$C$10*'3a Demand'!Q$21*'3b Losses'!S18*10)</f>
        <v>38.919270149071757</v>
      </c>
      <c r="V15" s="121" t="str">
        <f>IF('3c TNUoS charges'!V16="","-",'3c TNUoS charges'!V16*'3a Demand'!$C$10*'3a Demand'!R$21*'3b Losses'!T18*10)</f>
        <v>-</v>
      </c>
      <c r="W15" s="121" t="str">
        <f>IF('3c TNUoS charges'!W16="","-",'3c TNUoS charges'!W16*'3a Demand'!$C$10*'3a Demand'!S$21*'3b Losses'!U18*10)</f>
        <v>-</v>
      </c>
      <c r="X15" s="121" t="str">
        <f>IF('3c TNUoS charges'!X16="","-",'3c TNUoS charges'!X16*'3a Demand'!$C$10*'3a Demand'!T$21*'3b Losses'!V18*10)</f>
        <v>-</v>
      </c>
      <c r="Y15" s="121" t="str">
        <f>IF('3c TNUoS charges'!Y16="","-",'3c TNUoS charges'!Y16*'3a Demand'!$C$10*'3a Demand'!U$21*'3b Losses'!W18*10)</f>
        <v>-</v>
      </c>
      <c r="Z15" s="121" t="str">
        <f>IF('3c TNUoS charges'!Z16="","-",'3c TNUoS charges'!Z16*'3a Demand'!$C$10*'3a Demand'!V$21*'3b Losses'!X18*10)</f>
        <v>-</v>
      </c>
      <c r="AA15" s="121" t="str">
        <f>IF('3c TNUoS charges'!AA16="","-",'3c TNUoS charges'!AA16*'3a Demand'!$C$10*'3a Demand'!W$21*'3b Losses'!Y18*10)</f>
        <v>-</v>
      </c>
      <c r="AB15" s="121" t="str">
        <f>IF('3c TNUoS charges'!AB16="","-",'3c TNUoS charges'!AB16*'3a Demand'!$C$10*'3a Demand'!X$21*'3b Losses'!Z18*10)</f>
        <v>-</v>
      </c>
      <c r="AC15" s="47"/>
    </row>
    <row r="16" spans="1:29" s="42" customFormat="1" ht="11.25">
      <c r="A16" s="47"/>
      <c r="B16" s="224"/>
      <c r="C16" s="195"/>
      <c r="D16" s="206"/>
      <c r="E16" s="25">
        <v>6</v>
      </c>
      <c r="F16" s="26" t="s">
        <v>19</v>
      </c>
      <c r="G16" s="207"/>
      <c r="H16" s="14"/>
      <c r="I16" s="121">
        <f>IF('3c TNUoS charges'!I17="","-",'3c TNUoS charges'!I17*'3a Demand'!$C$10*'3a Demand'!E$21*'3b Losses'!G19*10)</f>
        <v>25.455990104762872</v>
      </c>
      <c r="J16" s="121">
        <f>IF('3c TNUoS charges'!J17="","-",'3c TNUoS charges'!J17*'3a Demand'!$C$10*'3a Demand'!F$21*'3b Losses'!H19*10)</f>
        <v>25.455990104762872</v>
      </c>
      <c r="K16" s="121">
        <f>IF('3c TNUoS charges'!K17="","-",'3c TNUoS charges'!K17*'3a Demand'!$C$10*'3a Demand'!G$21*'3b Losses'!I19*10)</f>
        <v>40.20689864504071</v>
      </c>
      <c r="L16" s="121">
        <f>IF('3c TNUoS charges'!L17="","-",'3c TNUoS charges'!L17*'3a Demand'!$C$10*'3a Demand'!H$21*'3b Losses'!J19*10)</f>
        <v>40.20689864504071</v>
      </c>
      <c r="M16" s="121">
        <f>IF('3c TNUoS charges'!M17="","-",'3c TNUoS charges'!M17*'3a Demand'!$C$10*'3a Demand'!I$21*'3b Losses'!K19*10)</f>
        <v>35.319679665456036</v>
      </c>
      <c r="N16" s="121">
        <f>IF('3c TNUoS charges'!N17="","-",'3c TNUoS charges'!N17*'3a Demand'!$C$10*'3a Demand'!J$21*'3b Losses'!L19*10)</f>
        <v>35.319679665456036</v>
      </c>
      <c r="O16" s="121">
        <f>IF('3c TNUoS charges'!O17="","-",'3c TNUoS charges'!O17*'3a Demand'!$C$10*'3a Demand'!K$21*'3b Losses'!M19*10)</f>
        <v>29.541619712192933</v>
      </c>
      <c r="P16" s="121">
        <f>IF('3c TNUoS charges'!P17="","-",'3c TNUoS charges'!P17*'3a Demand'!$C$10*'3a Demand'!L$21*'3b Losses'!N19*10)</f>
        <v>29.541619712192933</v>
      </c>
      <c r="Q16" s="14"/>
      <c r="R16" s="121">
        <f>IF('3c TNUoS charges'!R17="","-",'3c TNUoS charges'!R17*'3a Demand'!$C$10*'3a Demand'!N$21*'3b Losses'!P19*10)</f>
        <v>29.541619712192933</v>
      </c>
      <c r="S16" s="121">
        <f>IF('3c TNUoS charges'!S17="","-",'3c TNUoS charges'!S17*'3a Demand'!$C$10*'3a Demand'!O$21*'3b Losses'!Q19*10)</f>
        <v>30.626915625834098</v>
      </c>
      <c r="T16" s="121">
        <f>IF('3c TNUoS charges'!T17="","-",'3c TNUoS charges'!T17*'3a Demand'!$C$10*'3a Demand'!P$21*'3b Losses'!R19*10)</f>
        <v>30.931420260138363</v>
      </c>
      <c r="U16" s="121">
        <f>IF('3c TNUoS charges'!U17="","-",'3c TNUoS charges'!U17*'3a Demand'!$C$10*'3a Demand'!Q$21*'3b Losses'!S19*10)</f>
        <v>28.193909680780656</v>
      </c>
      <c r="V16" s="121" t="str">
        <f>IF('3c TNUoS charges'!V17="","-",'3c TNUoS charges'!V17*'3a Demand'!$C$10*'3a Demand'!R$21*'3b Losses'!T19*10)</f>
        <v>-</v>
      </c>
      <c r="W16" s="121" t="str">
        <f>IF('3c TNUoS charges'!W17="","-",'3c TNUoS charges'!W17*'3a Demand'!$C$10*'3a Demand'!S$21*'3b Losses'!U19*10)</f>
        <v>-</v>
      </c>
      <c r="X16" s="121" t="str">
        <f>IF('3c TNUoS charges'!X17="","-",'3c TNUoS charges'!X17*'3a Demand'!$C$10*'3a Demand'!T$21*'3b Losses'!V19*10)</f>
        <v>-</v>
      </c>
      <c r="Y16" s="121" t="str">
        <f>IF('3c TNUoS charges'!Y17="","-",'3c TNUoS charges'!Y17*'3a Demand'!$C$10*'3a Demand'!U$21*'3b Losses'!W19*10)</f>
        <v>-</v>
      </c>
      <c r="Z16" s="121" t="str">
        <f>IF('3c TNUoS charges'!Z17="","-",'3c TNUoS charges'!Z17*'3a Demand'!$C$10*'3a Demand'!V$21*'3b Losses'!X19*10)</f>
        <v>-</v>
      </c>
      <c r="AA16" s="121" t="str">
        <f>IF('3c TNUoS charges'!AA17="","-",'3c TNUoS charges'!AA17*'3a Demand'!$C$10*'3a Demand'!W$21*'3b Losses'!Y19*10)</f>
        <v>-</v>
      </c>
      <c r="AB16" s="121" t="str">
        <f>IF('3c TNUoS charges'!AB17="","-",'3c TNUoS charges'!AB17*'3a Demand'!$C$10*'3a Demand'!X$21*'3b Losses'!Z19*10)</f>
        <v>-</v>
      </c>
      <c r="AC16" s="47"/>
    </row>
    <row r="17" spans="1:29" s="42" customFormat="1" ht="11.25">
      <c r="A17" s="47"/>
      <c r="B17" s="224"/>
      <c r="C17" s="195"/>
      <c r="D17" s="206"/>
      <c r="E17" s="25">
        <v>7</v>
      </c>
      <c r="F17" s="26" t="s">
        <v>31</v>
      </c>
      <c r="G17" s="207"/>
      <c r="H17" s="14"/>
      <c r="I17" s="121">
        <f>IF('3c TNUoS charges'!I18="","-",'3c TNUoS charges'!I18*'3a Demand'!$C$10*'3a Demand'!E$21*'3b Losses'!G20*10)</f>
        <v>29.089509344153246</v>
      </c>
      <c r="J17" s="121">
        <f>IF('3c TNUoS charges'!J18="","-",'3c TNUoS charges'!J18*'3a Demand'!$C$10*'3a Demand'!F$21*'3b Losses'!H20*10)</f>
        <v>29.089509344153246</v>
      </c>
      <c r="K17" s="121">
        <f>IF('3c TNUoS charges'!K18="","-",'3c TNUoS charges'!K18*'3a Demand'!$C$10*'3a Demand'!G$21*'3b Losses'!I20*10)</f>
        <v>33.942315958567328</v>
      </c>
      <c r="L17" s="121">
        <f>IF('3c TNUoS charges'!L18="","-",'3c TNUoS charges'!L18*'3a Demand'!$C$10*'3a Demand'!H$21*'3b Losses'!J20*10)</f>
        <v>33.942315958567328</v>
      </c>
      <c r="M17" s="121">
        <f>IF('3c TNUoS charges'!M18="","-",'3c TNUoS charges'!M18*'3a Demand'!$C$10*'3a Demand'!I$21*'3b Losses'!K20*10)</f>
        <v>35.077032387823394</v>
      </c>
      <c r="N17" s="121">
        <f>IF('3c TNUoS charges'!N18="","-",'3c TNUoS charges'!N18*'3a Demand'!$C$10*'3a Demand'!J$21*'3b Losses'!L20*10)</f>
        <v>35.077032387823394</v>
      </c>
      <c r="O17" s="121">
        <f>IF('3c TNUoS charges'!O18="","-",'3c TNUoS charges'!O18*'3a Demand'!$C$10*'3a Demand'!K$21*'3b Losses'!M20*10)</f>
        <v>35.270223954287992</v>
      </c>
      <c r="P17" s="121">
        <f>IF('3c TNUoS charges'!P18="","-",'3c TNUoS charges'!P18*'3a Demand'!$C$10*'3a Demand'!L$21*'3b Losses'!N20*10)</f>
        <v>35.270223954287992</v>
      </c>
      <c r="Q17" s="14"/>
      <c r="R17" s="121">
        <f>IF('3c TNUoS charges'!R18="","-",'3c TNUoS charges'!R18*'3a Demand'!$C$10*'3a Demand'!N$21*'3b Losses'!P20*10)</f>
        <v>35.270223954287992</v>
      </c>
      <c r="S17" s="121">
        <f>IF('3c TNUoS charges'!S18="","-",'3c TNUoS charges'!S18*'3a Demand'!$C$10*'3a Demand'!O$21*'3b Losses'!Q20*10)</f>
        <v>37.19078908672931</v>
      </c>
      <c r="T17" s="121">
        <f>IF('3c TNUoS charges'!T18="","-",'3c TNUoS charges'!T18*'3a Demand'!$C$10*'3a Demand'!P$21*'3b Losses'!R20*10)</f>
        <v>37.560269425063723</v>
      </c>
      <c r="U17" s="121">
        <f>IF('3c TNUoS charges'!U18="","-",'3c TNUoS charges'!U18*'3a Demand'!$C$10*'3a Demand'!Q$21*'3b Losses'!S20*10)</f>
        <v>34.687184363890481</v>
      </c>
      <c r="V17" s="121" t="str">
        <f>IF('3c TNUoS charges'!V18="","-",'3c TNUoS charges'!V18*'3a Demand'!$C$10*'3a Demand'!R$21*'3b Losses'!T20*10)</f>
        <v>-</v>
      </c>
      <c r="W17" s="121" t="str">
        <f>IF('3c TNUoS charges'!W18="","-",'3c TNUoS charges'!W18*'3a Demand'!$C$10*'3a Demand'!S$21*'3b Losses'!U20*10)</f>
        <v>-</v>
      </c>
      <c r="X17" s="121" t="str">
        <f>IF('3c TNUoS charges'!X18="","-",'3c TNUoS charges'!X18*'3a Demand'!$C$10*'3a Demand'!T$21*'3b Losses'!V20*10)</f>
        <v>-</v>
      </c>
      <c r="Y17" s="121" t="str">
        <f>IF('3c TNUoS charges'!Y18="","-",'3c TNUoS charges'!Y18*'3a Demand'!$C$10*'3a Demand'!U$21*'3b Losses'!W20*10)</f>
        <v>-</v>
      </c>
      <c r="Z17" s="121" t="str">
        <f>IF('3c TNUoS charges'!Z18="","-",'3c TNUoS charges'!Z18*'3a Demand'!$C$10*'3a Demand'!V$21*'3b Losses'!X20*10)</f>
        <v>-</v>
      </c>
      <c r="AA17" s="121" t="str">
        <f>IF('3c TNUoS charges'!AA18="","-",'3c TNUoS charges'!AA18*'3a Demand'!$C$10*'3a Demand'!W$21*'3b Losses'!Y20*10)</f>
        <v>-</v>
      </c>
      <c r="AB17" s="121" t="str">
        <f>IF('3c TNUoS charges'!AB18="","-",'3c TNUoS charges'!AB18*'3a Demand'!$C$10*'3a Demand'!X$21*'3b Losses'!Z20*10)</f>
        <v>-</v>
      </c>
      <c r="AC17" s="47"/>
    </row>
    <row r="18" spans="1:29" s="42" customFormat="1" ht="11.25">
      <c r="A18" s="47"/>
      <c r="B18" s="224"/>
      <c r="C18" s="195"/>
      <c r="D18" s="206"/>
      <c r="E18" s="25">
        <v>8</v>
      </c>
      <c r="F18" s="26" t="s">
        <v>3</v>
      </c>
      <c r="G18" s="207"/>
      <c r="H18" s="14"/>
      <c r="I18" s="121">
        <f>IF('3c TNUoS charges'!I19="","-",'3c TNUoS charges'!I19*'3a Demand'!$C$10*'3a Demand'!E$21*'3b Losses'!G21*10)</f>
        <v>35.658118284160864</v>
      </c>
      <c r="J18" s="121">
        <f>IF('3c TNUoS charges'!J19="","-",'3c TNUoS charges'!J19*'3a Demand'!$C$10*'3a Demand'!F$21*'3b Losses'!H21*10)</f>
        <v>35.658118284160864</v>
      </c>
      <c r="K18" s="121">
        <f>IF('3c TNUoS charges'!K19="","-",'3c TNUoS charges'!K19*'3a Demand'!$C$10*'3a Demand'!G$21*'3b Losses'!I21*10)</f>
        <v>37.984219415634129</v>
      </c>
      <c r="L18" s="121">
        <f>IF('3c TNUoS charges'!L19="","-",'3c TNUoS charges'!L19*'3a Demand'!$C$10*'3a Demand'!H$21*'3b Losses'!J21*10)</f>
        <v>37.984219415634129</v>
      </c>
      <c r="M18" s="121">
        <f>IF('3c TNUoS charges'!M19="","-",'3c TNUoS charges'!M19*'3a Demand'!$C$10*'3a Demand'!I$21*'3b Losses'!K21*10)</f>
        <v>41.278514166917653</v>
      </c>
      <c r="N18" s="121">
        <f>IF('3c TNUoS charges'!N19="","-",'3c TNUoS charges'!N19*'3a Demand'!$C$10*'3a Demand'!J$21*'3b Losses'!L21*10)</f>
        <v>41.278514166917653</v>
      </c>
      <c r="O18" s="121">
        <f>IF('3c TNUoS charges'!O19="","-",'3c TNUoS charges'!O19*'3a Demand'!$C$10*'3a Demand'!K$21*'3b Losses'!M21*10)</f>
        <v>42.885394736213726</v>
      </c>
      <c r="P18" s="121">
        <f>IF('3c TNUoS charges'!P19="","-",'3c TNUoS charges'!P19*'3a Demand'!$C$10*'3a Demand'!L$21*'3b Losses'!N21*10)</f>
        <v>42.885394736213726</v>
      </c>
      <c r="Q18" s="14"/>
      <c r="R18" s="121">
        <f>IF('3c TNUoS charges'!R19="","-",'3c TNUoS charges'!R19*'3a Demand'!$C$10*'3a Demand'!N$21*'3b Losses'!P21*10)</f>
        <v>42.885394736213726</v>
      </c>
      <c r="S18" s="121">
        <f>IF('3c TNUoS charges'!S19="","-",'3c TNUoS charges'!S19*'3a Demand'!$C$10*'3a Demand'!O$21*'3b Losses'!Q21*10)</f>
        <v>44.459184131741949</v>
      </c>
      <c r="T18" s="121">
        <f>IF('3c TNUoS charges'!T19="","-",'3c TNUoS charges'!T19*'3a Demand'!$C$10*'3a Demand'!P$21*'3b Losses'!R21*10)</f>
        <v>45.143726707778185</v>
      </c>
      <c r="U18" s="121">
        <f>IF('3c TNUoS charges'!U19="","-",'3c TNUoS charges'!U19*'3a Demand'!$C$10*'3a Demand'!Q$21*'3b Losses'!S21*10)</f>
        <v>42.467484258338985</v>
      </c>
      <c r="V18" s="121" t="str">
        <f>IF('3c TNUoS charges'!V19="","-",'3c TNUoS charges'!V19*'3a Demand'!$C$10*'3a Demand'!R$21*'3b Losses'!T21*10)</f>
        <v>-</v>
      </c>
      <c r="W18" s="121" t="str">
        <f>IF('3c TNUoS charges'!W19="","-",'3c TNUoS charges'!W19*'3a Demand'!$C$10*'3a Demand'!S$21*'3b Losses'!U21*10)</f>
        <v>-</v>
      </c>
      <c r="X18" s="121" t="str">
        <f>IF('3c TNUoS charges'!X19="","-",'3c TNUoS charges'!X19*'3a Demand'!$C$10*'3a Demand'!T$21*'3b Losses'!V21*10)</f>
        <v>-</v>
      </c>
      <c r="Y18" s="121" t="str">
        <f>IF('3c TNUoS charges'!Y19="","-",'3c TNUoS charges'!Y19*'3a Demand'!$C$10*'3a Demand'!U$21*'3b Losses'!W21*10)</f>
        <v>-</v>
      </c>
      <c r="Z18" s="121" t="str">
        <f>IF('3c TNUoS charges'!Z19="","-",'3c TNUoS charges'!Z19*'3a Demand'!$C$10*'3a Demand'!V$21*'3b Losses'!X21*10)</f>
        <v>-</v>
      </c>
      <c r="AA18" s="121" t="str">
        <f>IF('3c TNUoS charges'!AA19="","-",'3c TNUoS charges'!AA19*'3a Demand'!$C$10*'3a Demand'!W$21*'3b Losses'!Y21*10)</f>
        <v>-</v>
      </c>
      <c r="AB18" s="121" t="str">
        <f>IF('3c TNUoS charges'!AB19="","-",'3c TNUoS charges'!AB19*'3a Demand'!$C$10*'3a Demand'!X$21*'3b Losses'!Z21*10)</f>
        <v>-</v>
      </c>
      <c r="AC18" s="47"/>
    </row>
    <row r="19" spans="1:29" s="42" customFormat="1" ht="11.25">
      <c r="A19" s="47"/>
      <c r="B19" s="224"/>
      <c r="C19" s="195"/>
      <c r="D19" s="206"/>
      <c r="E19" s="25">
        <v>9</v>
      </c>
      <c r="F19" s="26" t="s">
        <v>32</v>
      </c>
      <c r="G19" s="207"/>
      <c r="H19" s="14"/>
      <c r="I19" s="121">
        <f>IF('3c TNUoS charges'!I20="","-",'3c TNUoS charges'!I20*'3a Demand'!$C$10*'3a Demand'!E$21*'3b Losses'!G22*10)</f>
        <v>34.502243109651552</v>
      </c>
      <c r="J19" s="121">
        <f>IF('3c TNUoS charges'!J20="","-",'3c TNUoS charges'!J20*'3a Demand'!$C$10*'3a Demand'!F$21*'3b Losses'!H22*10)</f>
        <v>34.502243109651552</v>
      </c>
      <c r="K19" s="121">
        <f>IF('3c TNUoS charges'!K20="","-",'3c TNUoS charges'!K20*'3a Demand'!$C$10*'3a Demand'!G$21*'3b Losses'!I22*10)</f>
        <v>39.519153788003486</v>
      </c>
      <c r="L19" s="121">
        <f>IF('3c TNUoS charges'!L20="","-",'3c TNUoS charges'!L20*'3a Demand'!$C$10*'3a Demand'!H$21*'3b Losses'!J22*10)</f>
        <v>39.519153788003486</v>
      </c>
      <c r="M19" s="121">
        <f>IF('3c TNUoS charges'!M20="","-",'3c TNUoS charges'!M20*'3a Demand'!$C$10*'3a Demand'!I$21*'3b Losses'!K22*10)</f>
        <v>44.405317673352599</v>
      </c>
      <c r="N19" s="121">
        <f>IF('3c TNUoS charges'!N20="","-",'3c TNUoS charges'!N20*'3a Demand'!$C$10*'3a Demand'!J$21*'3b Losses'!L22*10)</f>
        <v>44.405317673352599</v>
      </c>
      <c r="O19" s="121">
        <f>IF('3c TNUoS charges'!O20="","-",'3c TNUoS charges'!O20*'3a Demand'!$C$10*'3a Demand'!K$21*'3b Losses'!M22*10)</f>
        <v>45.589331013282859</v>
      </c>
      <c r="P19" s="121">
        <f>IF('3c TNUoS charges'!P20="","-",'3c TNUoS charges'!P20*'3a Demand'!$C$10*'3a Demand'!L$21*'3b Losses'!N22*10)</f>
        <v>45.589331013282859</v>
      </c>
      <c r="Q19" s="14"/>
      <c r="R19" s="121">
        <f>IF('3c TNUoS charges'!R20="","-",'3c TNUoS charges'!R20*'3a Demand'!$C$10*'3a Demand'!N$21*'3b Losses'!P22*10)</f>
        <v>45.589331013282859</v>
      </c>
      <c r="S19" s="121">
        <f>IF('3c TNUoS charges'!S20="","-",'3c TNUoS charges'!S20*'3a Demand'!$C$10*'3a Demand'!O$21*'3b Losses'!Q22*10)</f>
        <v>47.098955516256503</v>
      </c>
      <c r="T19" s="121">
        <f>IF('3c TNUoS charges'!T20="","-",'3c TNUoS charges'!T20*'3a Demand'!$C$10*'3a Demand'!P$21*'3b Losses'!R22*10)</f>
        <v>47.56633361330934</v>
      </c>
      <c r="U19" s="121">
        <f>IF('3c TNUoS charges'!U20="","-",'3c TNUoS charges'!U20*'3a Demand'!$C$10*'3a Demand'!Q$21*'3b Losses'!S22*10)</f>
        <v>45.056983539309073</v>
      </c>
      <c r="V19" s="121" t="str">
        <f>IF('3c TNUoS charges'!V20="","-",'3c TNUoS charges'!V20*'3a Demand'!$C$10*'3a Demand'!R$21*'3b Losses'!T22*10)</f>
        <v>-</v>
      </c>
      <c r="W19" s="121" t="str">
        <f>IF('3c TNUoS charges'!W20="","-",'3c TNUoS charges'!W20*'3a Demand'!$C$10*'3a Demand'!S$21*'3b Losses'!U22*10)</f>
        <v>-</v>
      </c>
      <c r="X19" s="121" t="str">
        <f>IF('3c TNUoS charges'!X20="","-",'3c TNUoS charges'!X20*'3a Demand'!$C$10*'3a Demand'!T$21*'3b Losses'!V22*10)</f>
        <v>-</v>
      </c>
      <c r="Y19" s="121" t="str">
        <f>IF('3c TNUoS charges'!Y20="","-",'3c TNUoS charges'!Y20*'3a Demand'!$C$10*'3a Demand'!U$21*'3b Losses'!W22*10)</f>
        <v>-</v>
      </c>
      <c r="Z19" s="121" t="str">
        <f>IF('3c TNUoS charges'!Z20="","-",'3c TNUoS charges'!Z20*'3a Demand'!$C$10*'3a Demand'!V$21*'3b Losses'!X22*10)</f>
        <v>-</v>
      </c>
      <c r="AA19" s="121" t="str">
        <f>IF('3c TNUoS charges'!AA20="","-",'3c TNUoS charges'!AA20*'3a Demand'!$C$10*'3a Demand'!W$21*'3b Losses'!Y22*10)</f>
        <v>-</v>
      </c>
      <c r="AB19" s="121" t="str">
        <f>IF('3c TNUoS charges'!AB20="","-",'3c TNUoS charges'!AB20*'3a Demand'!$C$10*'3a Demand'!X$21*'3b Losses'!Z22*10)</f>
        <v>-</v>
      </c>
      <c r="AC19" s="47"/>
    </row>
    <row r="20" spans="1:29" s="42" customFormat="1" ht="11.25">
      <c r="A20" s="47"/>
      <c r="B20" s="224"/>
      <c r="C20" s="195"/>
      <c r="D20" s="206"/>
      <c r="E20" s="25">
        <v>10</v>
      </c>
      <c r="F20" s="26" t="s">
        <v>2</v>
      </c>
      <c r="G20" s="207"/>
      <c r="H20" s="14"/>
      <c r="I20" s="121">
        <f>IF('3c TNUoS charges'!I21="","-",'3c TNUoS charges'!I21*'3a Demand'!$C$10*'3a Demand'!E$21*'3b Losses'!G23*10)</f>
        <v>30.905980710619229</v>
      </c>
      <c r="J20" s="121">
        <f>IF('3c TNUoS charges'!J21="","-",'3c TNUoS charges'!J21*'3a Demand'!$C$10*'3a Demand'!F$21*'3b Losses'!H23*10)</f>
        <v>30.905980710619229</v>
      </c>
      <c r="K20" s="121">
        <f>IF('3c TNUoS charges'!K21="","-",'3c TNUoS charges'!K21*'3a Demand'!$C$10*'3a Demand'!G$21*'3b Losses'!I23*10)</f>
        <v>37.725866124198937</v>
      </c>
      <c r="L20" s="121">
        <f>IF('3c TNUoS charges'!L21="","-",'3c TNUoS charges'!L21*'3a Demand'!$C$10*'3a Demand'!H$21*'3b Losses'!J23*10)</f>
        <v>37.725866124198937</v>
      </c>
      <c r="M20" s="121">
        <f>IF('3c TNUoS charges'!M21="","-",'3c TNUoS charges'!M21*'3a Demand'!$C$10*'3a Demand'!I$21*'3b Losses'!K23*10)</f>
        <v>34.02766422840908</v>
      </c>
      <c r="N20" s="121">
        <f>IF('3c TNUoS charges'!N21="","-",'3c TNUoS charges'!N21*'3a Demand'!$C$10*'3a Demand'!J$21*'3b Losses'!L23*10)</f>
        <v>34.02766422840908</v>
      </c>
      <c r="O20" s="121">
        <f>IF('3c TNUoS charges'!O21="","-",'3c TNUoS charges'!O21*'3a Demand'!$C$10*'3a Demand'!K$21*'3b Losses'!M23*10)</f>
        <v>32.545651478991822</v>
      </c>
      <c r="P20" s="121">
        <f>IF('3c TNUoS charges'!P21="","-",'3c TNUoS charges'!P21*'3a Demand'!$C$10*'3a Demand'!L$21*'3b Losses'!N23*10)</f>
        <v>32.545651478991822</v>
      </c>
      <c r="Q20" s="14"/>
      <c r="R20" s="121">
        <f>IF('3c TNUoS charges'!R21="","-",'3c TNUoS charges'!R21*'3a Demand'!$C$10*'3a Demand'!N$21*'3b Losses'!P23*10)</f>
        <v>32.545651478991822</v>
      </c>
      <c r="S20" s="121">
        <f>IF('3c TNUoS charges'!S21="","-",'3c TNUoS charges'!S21*'3a Demand'!$C$10*'3a Demand'!O$21*'3b Losses'!Q23*10)</f>
        <v>34.424704200155965</v>
      </c>
      <c r="T20" s="121">
        <f>IF('3c TNUoS charges'!T21="","-",'3c TNUoS charges'!T21*'3a Demand'!$C$10*'3a Demand'!P$21*'3b Losses'!R23*10)</f>
        <v>34.766929985038331</v>
      </c>
      <c r="U20" s="121">
        <f>IF('3c TNUoS charges'!U21="","-",'3c TNUoS charges'!U21*'3a Demand'!$C$10*'3a Demand'!Q$21*'3b Losses'!S23*10)</f>
        <v>32.949297019248604</v>
      </c>
      <c r="V20" s="121" t="str">
        <f>IF('3c TNUoS charges'!V21="","-",'3c TNUoS charges'!V21*'3a Demand'!$C$10*'3a Demand'!R$21*'3b Losses'!T23*10)</f>
        <v>-</v>
      </c>
      <c r="W20" s="121" t="str">
        <f>IF('3c TNUoS charges'!W21="","-",'3c TNUoS charges'!W21*'3a Demand'!$C$10*'3a Demand'!S$21*'3b Losses'!U23*10)</f>
        <v>-</v>
      </c>
      <c r="X20" s="121" t="str">
        <f>IF('3c TNUoS charges'!X21="","-",'3c TNUoS charges'!X21*'3a Demand'!$C$10*'3a Demand'!T$21*'3b Losses'!V23*10)</f>
        <v>-</v>
      </c>
      <c r="Y20" s="121" t="str">
        <f>IF('3c TNUoS charges'!Y21="","-",'3c TNUoS charges'!Y21*'3a Demand'!$C$10*'3a Demand'!U$21*'3b Losses'!W23*10)</f>
        <v>-</v>
      </c>
      <c r="Z20" s="121" t="str">
        <f>IF('3c TNUoS charges'!Z21="","-",'3c TNUoS charges'!Z21*'3a Demand'!$C$10*'3a Demand'!V$21*'3b Losses'!X23*10)</f>
        <v>-</v>
      </c>
      <c r="AA20" s="121" t="str">
        <f>IF('3c TNUoS charges'!AA21="","-",'3c TNUoS charges'!AA21*'3a Demand'!$C$10*'3a Demand'!W$21*'3b Losses'!Y23*10)</f>
        <v>-</v>
      </c>
      <c r="AB20" s="121" t="str">
        <f>IF('3c TNUoS charges'!AB21="","-",'3c TNUoS charges'!AB21*'3a Demand'!$C$10*'3a Demand'!X$21*'3b Losses'!Z23*10)</f>
        <v>-</v>
      </c>
      <c r="AC20" s="47"/>
    </row>
    <row r="21" spans="1:29" s="42" customFormat="1" ht="11.25">
      <c r="A21" s="47"/>
      <c r="B21" s="224"/>
      <c r="C21" s="195"/>
      <c r="D21" s="206"/>
      <c r="E21" s="25">
        <v>11</v>
      </c>
      <c r="F21" s="26" t="s">
        <v>34</v>
      </c>
      <c r="G21" s="207"/>
      <c r="H21" s="14"/>
      <c r="I21" s="121">
        <f>IF('3c TNUoS charges'!I22="","-",'3c TNUoS charges'!I22*'3a Demand'!$C$10*'3a Demand'!E$21*'3b Losses'!G24*10)</f>
        <v>33.605754664853144</v>
      </c>
      <c r="J21" s="121">
        <f>IF('3c TNUoS charges'!J22="","-",'3c TNUoS charges'!J22*'3a Demand'!$C$10*'3a Demand'!F$21*'3b Losses'!H24*10)</f>
        <v>33.605754664853144</v>
      </c>
      <c r="K21" s="121">
        <f>IF('3c TNUoS charges'!K22="","-",'3c TNUoS charges'!K22*'3a Demand'!$C$10*'3a Demand'!G$21*'3b Losses'!I24*10)</f>
        <v>39.801263580278992</v>
      </c>
      <c r="L21" s="121">
        <f>IF('3c TNUoS charges'!L22="","-",'3c TNUoS charges'!L22*'3a Demand'!$C$10*'3a Demand'!H$21*'3b Losses'!J24*10)</f>
        <v>39.801263580278992</v>
      </c>
      <c r="M21" s="121">
        <f>IF('3c TNUoS charges'!M22="","-",'3c TNUoS charges'!M22*'3a Demand'!$C$10*'3a Demand'!I$21*'3b Losses'!K24*10)</f>
        <v>43.197694320568246</v>
      </c>
      <c r="N21" s="121">
        <f>IF('3c TNUoS charges'!N22="","-",'3c TNUoS charges'!N22*'3a Demand'!$C$10*'3a Demand'!J$21*'3b Losses'!L24*10)</f>
        <v>43.197694320568246</v>
      </c>
      <c r="O21" s="121">
        <f>IF('3c TNUoS charges'!O22="","-",'3c TNUoS charges'!O22*'3a Demand'!$C$10*'3a Demand'!K$21*'3b Losses'!M24*10)</f>
        <v>43.749064638198945</v>
      </c>
      <c r="P21" s="121">
        <f>IF('3c TNUoS charges'!P22="","-",'3c TNUoS charges'!P22*'3a Demand'!$C$10*'3a Demand'!L$21*'3b Losses'!N24*10)</f>
        <v>43.749064638198945</v>
      </c>
      <c r="Q21" s="14"/>
      <c r="R21" s="121">
        <f>IF('3c TNUoS charges'!R22="","-",'3c TNUoS charges'!R22*'3a Demand'!$C$10*'3a Demand'!N$21*'3b Losses'!P24*10)</f>
        <v>43.749064638198945</v>
      </c>
      <c r="S21" s="121">
        <f>IF('3c TNUoS charges'!S22="","-",'3c TNUoS charges'!S22*'3a Demand'!$C$10*'3a Demand'!O$21*'3b Losses'!Q24*10)</f>
        <v>45.19146643435927</v>
      </c>
      <c r="T21" s="121">
        <f>IF('3c TNUoS charges'!T22="","-",'3c TNUoS charges'!T22*'3a Demand'!$C$10*'3a Demand'!P$21*'3b Losses'!R24*10)</f>
        <v>45.64082956424339</v>
      </c>
      <c r="U21" s="121">
        <f>IF('3c TNUoS charges'!U22="","-",'3c TNUoS charges'!U22*'3a Demand'!$C$10*'3a Demand'!Q$21*'3b Losses'!S24*10)</f>
        <v>44.708444641341138</v>
      </c>
      <c r="V21" s="121" t="str">
        <f>IF('3c TNUoS charges'!V22="","-",'3c TNUoS charges'!V22*'3a Demand'!$C$10*'3a Demand'!R$21*'3b Losses'!T24*10)</f>
        <v>-</v>
      </c>
      <c r="W21" s="121" t="str">
        <f>IF('3c TNUoS charges'!W22="","-",'3c TNUoS charges'!W22*'3a Demand'!$C$10*'3a Demand'!S$21*'3b Losses'!U24*10)</f>
        <v>-</v>
      </c>
      <c r="X21" s="121" t="str">
        <f>IF('3c TNUoS charges'!X22="","-",'3c TNUoS charges'!X22*'3a Demand'!$C$10*'3a Demand'!T$21*'3b Losses'!V24*10)</f>
        <v>-</v>
      </c>
      <c r="Y21" s="121" t="str">
        <f>IF('3c TNUoS charges'!Y22="","-",'3c TNUoS charges'!Y22*'3a Demand'!$C$10*'3a Demand'!U$21*'3b Losses'!W24*10)</f>
        <v>-</v>
      </c>
      <c r="Z21" s="121" t="str">
        <f>IF('3c TNUoS charges'!Z22="","-",'3c TNUoS charges'!Z22*'3a Demand'!$C$10*'3a Demand'!V$21*'3b Losses'!X24*10)</f>
        <v>-</v>
      </c>
      <c r="AA21" s="121" t="str">
        <f>IF('3c TNUoS charges'!AA22="","-",'3c TNUoS charges'!AA22*'3a Demand'!$C$10*'3a Demand'!W$21*'3b Losses'!Y24*10)</f>
        <v>-</v>
      </c>
      <c r="AB21" s="121" t="str">
        <f>IF('3c TNUoS charges'!AB22="","-",'3c TNUoS charges'!AB22*'3a Demand'!$C$10*'3a Demand'!X$21*'3b Losses'!Z24*10)</f>
        <v>-</v>
      </c>
      <c r="AC21" s="47"/>
    </row>
    <row r="22" spans="1:29" s="42" customFormat="1" ht="11.25">
      <c r="A22" s="47"/>
      <c r="B22" s="224"/>
      <c r="C22" s="195"/>
      <c r="D22" s="206"/>
      <c r="E22" s="25">
        <v>12</v>
      </c>
      <c r="F22" s="26" t="s">
        <v>4</v>
      </c>
      <c r="G22" s="207"/>
      <c r="H22" s="14"/>
      <c r="I22" s="121">
        <f>IF('3c TNUoS charges'!I23="","-",'3c TNUoS charges'!I23*'3a Demand'!$C$10*'3a Demand'!E$21*'3b Losses'!G25*10)</f>
        <v>31.275107782405946</v>
      </c>
      <c r="J22" s="121">
        <f>IF('3c TNUoS charges'!J23="","-",'3c TNUoS charges'!J23*'3a Demand'!$C$10*'3a Demand'!F$21*'3b Losses'!H25*10)</f>
        <v>31.275107782405946</v>
      </c>
      <c r="K22" s="121">
        <f>IF('3c TNUoS charges'!K23="","-",'3c TNUoS charges'!K23*'3a Demand'!$C$10*'3a Demand'!G$21*'3b Losses'!I25*10)</f>
        <v>39.463240621886996</v>
      </c>
      <c r="L22" s="121">
        <f>IF('3c TNUoS charges'!L23="","-",'3c TNUoS charges'!L23*'3a Demand'!$C$10*'3a Demand'!H$21*'3b Losses'!J25*10)</f>
        <v>39.463240621886996</v>
      </c>
      <c r="M22" s="121">
        <f>IF('3c TNUoS charges'!M23="","-",'3c TNUoS charges'!M23*'3a Demand'!$C$10*'3a Demand'!I$21*'3b Losses'!K25*10)</f>
        <v>36.05974427297307</v>
      </c>
      <c r="N22" s="121">
        <f>IF('3c TNUoS charges'!N23="","-",'3c TNUoS charges'!N23*'3a Demand'!$C$10*'3a Demand'!J$21*'3b Losses'!L25*10)</f>
        <v>36.05974427297307</v>
      </c>
      <c r="O22" s="121">
        <f>IF('3c TNUoS charges'!O23="","-",'3c TNUoS charges'!O23*'3a Demand'!$C$10*'3a Demand'!K$21*'3b Losses'!M25*10)</f>
        <v>34.541079759324305</v>
      </c>
      <c r="P22" s="121">
        <f>IF('3c TNUoS charges'!P23="","-",'3c TNUoS charges'!P23*'3a Demand'!$C$10*'3a Demand'!L$21*'3b Losses'!N25*10)</f>
        <v>34.541079759324305</v>
      </c>
      <c r="Q22" s="14"/>
      <c r="R22" s="121">
        <f>IF('3c TNUoS charges'!R23="","-",'3c TNUoS charges'!R23*'3a Demand'!$C$10*'3a Demand'!N$21*'3b Losses'!P25*10)</f>
        <v>34.541079759324305</v>
      </c>
      <c r="S22" s="121">
        <f>IF('3c TNUoS charges'!S23="","-",'3c TNUoS charges'!S23*'3a Demand'!$C$10*'3a Demand'!O$21*'3b Losses'!Q25*10)</f>
        <v>36.514684476488803</v>
      </c>
      <c r="T22" s="121">
        <f>IF('3c TNUoS charges'!T23="","-",'3c TNUoS charges'!T23*'3a Demand'!$C$10*'3a Demand'!P$21*'3b Losses'!R25*10)</f>
        <v>36.877336741165628</v>
      </c>
      <c r="U22" s="121">
        <f>IF('3c TNUoS charges'!U23="","-",'3c TNUoS charges'!U23*'3a Demand'!$C$10*'3a Demand'!Q$21*'3b Losses'!S25*10)</f>
        <v>34.243797905610933</v>
      </c>
      <c r="V22" s="121" t="str">
        <f>IF('3c TNUoS charges'!V23="","-",'3c TNUoS charges'!V23*'3a Demand'!$C$10*'3a Demand'!R$21*'3b Losses'!T25*10)</f>
        <v>-</v>
      </c>
      <c r="W22" s="121" t="str">
        <f>IF('3c TNUoS charges'!W23="","-",'3c TNUoS charges'!W23*'3a Demand'!$C$10*'3a Demand'!S$21*'3b Losses'!U25*10)</f>
        <v>-</v>
      </c>
      <c r="X22" s="121" t="str">
        <f>IF('3c TNUoS charges'!X23="","-",'3c TNUoS charges'!X23*'3a Demand'!$C$10*'3a Demand'!T$21*'3b Losses'!V25*10)</f>
        <v>-</v>
      </c>
      <c r="Y22" s="121" t="str">
        <f>IF('3c TNUoS charges'!Y23="","-",'3c TNUoS charges'!Y23*'3a Demand'!$C$10*'3a Demand'!U$21*'3b Losses'!W25*10)</f>
        <v>-</v>
      </c>
      <c r="Z22" s="121" t="str">
        <f>IF('3c TNUoS charges'!Z23="","-",'3c TNUoS charges'!Z23*'3a Demand'!$C$10*'3a Demand'!V$21*'3b Losses'!X25*10)</f>
        <v>-</v>
      </c>
      <c r="AA22" s="121" t="str">
        <f>IF('3c TNUoS charges'!AA23="","-",'3c TNUoS charges'!AA23*'3a Demand'!$C$10*'3a Demand'!W$21*'3b Losses'!Y25*10)</f>
        <v>-</v>
      </c>
      <c r="AB22" s="121" t="str">
        <f>IF('3c TNUoS charges'!AB23="","-",'3c TNUoS charges'!AB23*'3a Demand'!$C$10*'3a Demand'!X$21*'3b Losses'!Z25*10)</f>
        <v>-</v>
      </c>
      <c r="AC22" s="47"/>
    </row>
    <row r="23" spans="1:29" s="42" customFormat="1" ht="11.25">
      <c r="A23" s="47"/>
      <c r="B23" s="224"/>
      <c r="C23" s="195"/>
      <c r="D23" s="206"/>
      <c r="E23" s="25">
        <v>13</v>
      </c>
      <c r="F23" s="26" t="s">
        <v>33</v>
      </c>
      <c r="G23" s="207"/>
      <c r="H23" s="14"/>
      <c r="I23" s="121">
        <f>IF('3c TNUoS charges'!I24="","-",'3c TNUoS charges'!I24*'3a Demand'!$C$10*'3a Demand'!E$21*'3b Losses'!G26*10)</f>
        <v>21.333487408068663</v>
      </c>
      <c r="J23" s="121">
        <f>IF('3c TNUoS charges'!J24="","-",'3c TNUoS charges'!J24*'3a Demand'!$C$10*'3a Demand'!F$21*'3b Losses'!H26*10)</f>
        <v>21.333487408068663</v>
      </c>
      <c r="K23" s="121">
        <f>IF('3c TNUoS charges'!K24="","-",'3c TNUoS charges'!K24*'3a Demand'!$C$10*'3a Demand'!G$21*'3b Losses'!I26*10)</f>
        <v>37.198251277448875</v>
      </c>
      <c r="L23" s="121">
        <f>IF('3c TNUoS charges'!L24="","-",'3c TNUoS charges'!L24*'3a Demand'!$C$10*'3a Demand'!H$21*'3b Losses'!J26*10)</f>
        <v>37.198251277448875</v>
      </c>
      <c r="M23" s="121">
        <f>IF('3c TNUoS charges'!M24="","-",'3c TNUoS charges'!M24*'3a Demand'!$C$10*'3a Demand'!I$21*'3b Losses'!K26*10)</f>
        <v>25.546601563114852</v>
      </c>
      <c r="N23" s="121">
        <f>IF('3c TNUoS charges'!N24="","-",'3c TNUoS charges'!N24*'3a Demand'!$C$10*'3a Demand'!J$21*'3b Losses'!L26*10)</f>
        <v>25.546601563114852</v>
      </c>
      <c r="O23" s="121">
        <f>IF('3c TNUoS charges'!O24="","-",'3c TNUoS charges'!O24*'3a Demand'!$C$10*'3a Demand'!K$21*'3b Losses'!M26*10)</f>
        <v>23.716166075809483</v>
      </c>
      <c r="P23" s="121">
        <f>IF('3c TNUoS charges'!P24="","-",'3c TNUoS charges'!P24*'3a Demand'!$C$10*'3a Demand'!L$21*'3b Losses'!N26*10)</f>
        <v>23.716166075809483</v>
      </c>
      <c r="Q23" s="14"/>
      <c r="R23" s="121">
        <f>IF('3c TNUoS charges'!R24="","-",'3c TNUoS charges'!R24*'3a Demand'!$C$10*'3a Demand'!N$21*'3b Losses'!P26*10)</f>
        <v>23.716166075809483</v>
      </c>
      <c r="S23" s="121">
        <f>IF('3c TNUoS charges'!S24="","-",'3c TNUoS charges'!S24*'3a Demand'!$C$10*'3a Demand'!O$21*'3b Losses'!Q26*10)</f>
        <v>24.35256351519967</v>
      </c>
      <c r="T23" s="121">
        <f>IF('3c TNUoS charges'!T24="","-",'3c TNUoS charges'!T24*'3a Demand'!$C$10*'3a Demand'!P$21*'3b Losses'!R26*10)</f>
        <v>24.594286762267551</v>
      </c>
      <c r="U23" s="121">
        <f>IF('3c TNUoS charges'!U24="","-",'3c TNUoS charges'!U24*'3a Demand'!$C$10*'3a Demand'!Q$21*'3b Losses'!S26*10)</f>
        <v>21.571645704359778</v>
      </c>
      <c r="V23" s="121" t="str">
        <f>IF('3c TNUoS charges'!V24="","-",'3c TNUoS charges'!V24*'3a Demand'!$C$10*'3a Demand'!R$21*'3b Losses'!T26*10)</f>
        <v>-</v>
      </c>
      <c r="W23" s="121" t="str">
        <f>IF('3c TNUoS charges'!W24="","-",'3c TNUoS charges'!W24*'3a Demand'!$C$10*'3a Demand'!S$21*'3b Losses'!U26*10)</f>
        <v>-</v>
      </c>
      <c r="X23" s="121" t="str">
        <f>IF('3c TNUoS charges'!X24="","-",'3c TNUoS charges'!X24*'3a Demand'!$C$10*'3a Demand'!T$21*'3b Losses'!V26*10)</f>
        <v>-</v>
      </c>
      <c r="Y23" s="121" t="str">
        <f>IF('3c TNUoS charges'!Y24="","-",'3c TNUoS charges'!Y24*'3a Demand'!$C$10*'3a Demand'!U$21*'3b Losses'!W26*10)</f>
        <v>-</v>
      </c>
      <c r="Z23" s="121" t="str">
        <f>IF('3c TNUoS charges'!Z24="","-",'3c TNUoS charges'!Z24*'3a Demand'!$C$10*'3a Demand'!V$21*'3b Losses'!X26*10)</f>
        <v>-</v>
      </c>
      <c r="AA23" s="121" t="str">
        <f>IF('3c TNUoS charges'!AA24="","-",'3c TNUoS charges'!AA24*'3a Demand'!$C$10*'3a Demand'!W$21*'3b Losses'!Y26*10)</f>
        <v>-</v>
      </c>
      <c r="AB23" s="121" t="str">
        <f>IF('3c TNUoS charges'!AB24="","-",'3c TNUoS charges'!AB24*'3a Demand'!$C$10*'3a Demand'!X$21*'3b Losses'!Z26*10)</f>
        <v>-</v>
      </c>
      <c r="AC23" s="47"/>
    </row>
    <row r="24" spans="1:29" s="42" customFormat="1" ht="11.25">
      <c r="A24" s="47"/>
      <c r="B24" s="225"/>
      <c r="C24" s="196"/>
      <c r="D24" s="206"/>
      <c r="E24" s="25">
        <v>14</v>
      </c>
      <c r="F24" s="26" t="s">
        <v>30</v>
      </c>
      <c r="G24" s="207"/>
      <c r="H24" s="14"/>
      <c r="I24" s="121">
        <f>IF('3c TNUoS charges'!I25="","-",'3c TNUoS charges'!I25*'3a Demand'!$C$10*'3a Demand'!E$21*'3b Losses'!G27*10)</f>
        <v>20.19463961073809</v>
      </c>
      <c r="J24" s="121">
        <f>IF('3c TNUoS charges'!J25="","-",'3c TNUoS charges'!J25*'3a Demand'!$C$10*'3a Demand'!F$21*'3b Losses'!H27*10)</f>
        <v>20.19463961073809</v>
      </c>
      <c r="K24" s="121">
        <f>IF('3c TNUoS charges'!K25="","-",'3c TNUoS charges'!K25*'3a Demand'!$C$10*'3a Demand'!G$21*'3b Losses'!I27*10)</f>
        <v>34.374268031867189</v>
      </c>
      <c r="L24" s="121">
        <f>IF('3c TNUoS charges'!L25="","-",'3c TNUoS charges'!L25*'3a Demand'!$C$10*'3a Demand'!H$21*'3b Losses'!J27*10)</f>
        <v>34.374268031867189</v>
      </c>
      <c r="M24" s="121">
        <f>IF('3c TNUoS charges'!M25="","-",'3c TNUoS charges'!M25*'3a Demand'!$C$10*'3a Demand'!I$21*'3b Losses'!K27*10)</f>
        <v>37.043190859051137</v>
      </c>
      <c r="N24" s="121">
        <f>IF('3c TNUoS charges'!N25="","-",'3c TNUoS charges'!N25*'3a Demand'!$C$10*'3a Demand'!J$21*'3b Losses'!L27*10)</f>
        <v>37.043190859051137</v>
      </c>
      <c r="O24" s="121">
        <f>IF('3c TNUoS charges'!O25="","-",'3c TNUoS charges'!O25*'3a Demand'!$C$10*'3a Demand'!K$21*'3b Losses'!M27*10)</f>
        <v>20.973273522280302</v>
      </c>
      <c r="P24" s="121">
        <f>IF('3c TNUoS charges'!P25="","-",'3c TNUoS charges'!P25*'3a Demand'!$C$10*'3a Demand'!L$21*'3b Losses'!N27*10)</f>
        <v>20.973273522280302</v>
      </c>
      <c r="Q24" s="14"/>
      <c r="R24" s="121">
        <f>IF('3c TNUoS charges'!R25="","-",'3c TNUoS charges'!R25*'3a Demand'!$C$10*'3a Demand'!N$21*'3b Losses'!P27*10)</f>
        <v>20.973273522280302</v>
      </c>
      <c r="S24" s="121">
        <f>IF('3c TNUoS charges'!S25="","-",'3c TNUoS charges'!S25*'3a Demand'!$C$10*'3a Demand'!O$21*'3b Losses'!Q27*10)</f>
        <v>16.856925270658426</v>
      </c>
      <c r="T24" s="121">
        <f>IF('3c TNUoS charges'!T25="","-",'3c TNUoS charges'!T25*'3a Demand'!$C$10*'3a Demand'!P$21*'3b Losses'!R27*10)</f>
        <v>16.941980334129273</v>
      </c>
      <c r="U24" s="121">
        <f>IF('3c TNUoS charges'!U25="","-",'3c TNUoS charges'!U25*'3a Demand'!$C$10*'3a Demand'!Q$21*'3b Losses'!S27*10)</f>
        <v>16.474600445871033</v>
      </c>
      <c r="V24" s="121" t="str">
        <f>IF('3c TNUoS charges'!V25="","-",'3c TNUoS charges'!V25*'3a Demand'!$C$10*'3a Demand'!R$21*'3b Losses'!T27*10)</f>
        <v>-</v>
      </c>
      <c r="W24" s="121" t="str">
        <f>IF('3c TNUoS charges'!W25="","-",'3c TNUoS charges'!W25*'3a Demand'!$C$10*'3a Demand'!S$21*'3b Losses'!U27*10)</f>
        <v>-</v>
      </c>
      <c r="X24" s="121" t="str">
        <f>IF('3c TNUoS charges'!X25="","-",'3c TNUoS charges'!X25*'3a Demand'!$C$10*'3a Demand'!T$21*'3b Losses'!V27*10)</f>
        <v>-</v>
      </c>
      <c r="Y24" s="121" t="str">
        <f>IF('3c TNUoS charges'!Y25="","-",'3c TNUoS charges'!Y25*'3a Demand'!$C$10*'3a Demand'!U$21*'3b Losses'!W27*10)</f>
        <v>-</v>
      </c>
      <c r="Z24" s="121" t="str">
        <f>IF('3c TNUoS charges'!Z25="","-",'3c TNUoS charges'!Z25*'3a Demand'!$C$10*'3a Demand'!V$21*'3b Losses'!X27*10)</f>
        <v>-</v>
      </c>
      <c r="AA24" s="121" t="str">
        <f>IF('3c TNUoS charges'!AA25="","-",'3c TNUoS charges'!AA25*'3a Demand'!$C$10*'3a Demand'!W$21*'3b Losses'!Y27*10)</f>
        <v>-</v>
      </c>
      <c r="AB24" s="121" t="str">
        <f>IF('3c TNUoS charges'!AB25="","-",'3c TNUoS charges'!AB25*'3a Demand'!$C$10*'3a Demand'!X$21*'3b Losses'!Z27*10)</f>
        <v>-</v>
      </c>
      <c r="AC24" s="47"/>
    </row>
    <row r="25" spans="1:29" s="42" customFormat="1" ht="12.6" customHeight="1">
      <c r="A25" s="47"/>
      <c r="B25" s="224" t="s">
        <v>196</v>
      </c>
      <c r="C25" s="194" t="s">
        <v>197</v>
      </c>
      <c r="D25" s="206" t="s">
        <v>131</v>
      </c>
      <c r="E25" s="25">
        <v>1</v>
      </c>
      <c r="F25" s="26" t="s">
        <v>17</v>
      </c>
      <c r="G25" s="207"/>
      <c r="H25" s="14"/>
      <c r="I25" s="121">
        <f>IF('3c TNUoS charges'!I12="","-",'3c TNUoS charges'!I12*'3a Demand'!$C$11*'3a Demand'!E$22*'3b Losses'!G28*10)</f>
        <v>35.897448659345436</v>
      </c>
      <c r="J25" s="121">
        <f>IF('3c TNUoS charges'!J12="","-",'3c TNUoS charges'!J12*'3a Demand'!$C$11*'3a Demand'!F$22*'3b Losses'!H28*10)</f>
        <v>35.897448659345436</v>
      </c>
      <c r="K25" s="121">
        <f>IF('3c TNUoS charges'!K12="","-",'3c TNUoS charges'!K12*'3a Demand'!$C$11*'3a Demand'!G$22*'3b Losses'!I28*10)</f>
        <v>41.165427437746828</v>
      </c>
      <c r="L25" s="121">
        <f>IF('3c TNUoS charges'!L12="","-",'3c TNUoS charges'!L12*'3a Demand'!$C$11*'3a Demand'!H$22*'3b Losses'!J28*10)</f>
        <v>41.165427437746828</v>
      </c>
      <c r="M25" s="121">
        <f>IF('3c TNUoS charges'!M12="","-",'3c TNUoS charges'!M12*'3a Demand'!$C$11*'3a Demand'!I$22*'3b Losses'!K28*10)</f>
        <v>45.975885139567538</v>
      </c>
      <c r="N25" s="121">
        <f>IF('3c TNUoS charges'!N12="","-",'3c TNUoS charges'!N12*'3a Demand'!$C$11*'3a Demand'!J$22*'3b Losses'!L28*10)</f>
        <v>45.975885139567538</v>
      </c>
      <c r="O25" s="121">
        <f>IF('3c TNUoS charges'!O12="","-",'3c TNUoS charges'!O12*'3a Demand'!$C$11*'3a Demand'!K$22*'3b Losses'!M28*10)</f>
        <v>45.860052540407551</v>
      </c>
      <c r="P25" s="121">
        <f>IF('3c TNUoS charges'!P12="","-",'3c TNUoS charges'!P12*'3a Demand'!$C$11*'3a Demand'!L$22*'3b Losses'!N28*10)</f>
        <v>45.860052540407551</v>
      </c>
      <c r="Q25" s="14"/>
      <c r="R25" s="121">
        <f>IF('3c TNUoS charges'!R12="","-",'3c TNUoS charges'!R12*'3a Demand'!$C$11*'3a Demand'!N$22*'3b Losses'!P28*10)</f>
        <v>45.860052540407551</v>
      </c>
      <c r="S25" s="121">
        <f>IF('3c TNUoS charges'!S12="","-",'3c TNUoS charges'!S12*'3a Demand'!$C$11*'3a Demand'!O$22*'3b Losses'!Q28*10)</f>
        <v>48.352375666201056</v>
      </c>
      <c r="T25" s="121">
        <f>IF('3c TNUoS charges'!T12="","-",'3c TNUoS charges'!T12*'3a Demand'!$C$11*'3a Demand'!P$22*'3b Losses'!R28*10)</f>
        <v>47.262414901207919</v>
      </c>
      <c r="U25" s="121">
        <f>IF('3c TNUoS charges'!U12="","-",'3c TNUoS charges'!U12*'3a Demand'!$C$11*'3a Demand'!Q$22*'3b Losses'!S28*10)</f>
        <v>43.983397336863703</v>
      </c>
      <c r="V25" s="121" t="str">
        <f>IF('3c TNUoS charges'!V12="","-",'3c TNUoS charges'!V12*'3a Demand'!$C$11*'3a Demand'!R$22*'3b Losses'!T28*10)</f>
        <v>-</v>
      </c>
      <c r="W25" s="121" t="str">
        <f>IF('3c TNUoS charges'!W12="","-",'3c TNUoS charges'!W12*'3a Demand'!$C$11*'3a Demand'!S$22*'3b Losses'!U28*10)</f>
        <v>-</v>
      </c>
      <c r="X25" s="121" t="str">
        <f>IF('3c TNUoS charges'!X12="","-",'3c TNUoS charges'!X12*'3a Demand'!$C$11*'3a Demand'!T$22*'3b Losses'!V28*10)</f>
        <v>-</v>
      </c>
      <c r="Y25" s="121" t="str">
        <f>IF('3c TNUoS charges'!Y12="","-",'3c TNUoS charges'!Y12*'3a Demand'!$C$11*'3a Demand'!U$22*'3b Losses'!W28*10)</f>
        <v>-</v>
      </c>
      <c r="Z25" s="121" t="str">
        <f>IF('3c TNUoS charges'!Z12="","-",'3c TNUoS charges'!Z12*'3a Demand'!$C$11*'3a Demand'!V$22*'3b Losses'!X28*10)</f>
        <v>-</v>
      </c>
      <c r="AA25" s="121" t="str">
        <f>IF('3c TNUoS charges'!AA12="","-",'3c TNUoS charges'!AA12*'3a Demand'!$C$11*'3a Demand'!W$22*'3b Losses'!Y28*10)</f>
        <v>-</v>
      </c>
      <c r="AB25" s="121" t="str">
        <f>IF('3c TNUoS charges'!AB12="","-",'3c TNUoS charges'!AB12*'3a Demand'!$C$11*'3a Demand'!X$22*'3b Losses'!Z28*10)</f>
        <v>-</v>
      </c>
      <c r="AC25" s="47"/>
    </row>
    <row r="26" spans="1:29" s="42" customFormat="1" ht="11.25">
      <c r="A26" s="47"/>
      <c r="B26" s="224"/>
      <c r="C26" s="195"/>
      <c r="D26" s="206"/>
      <c r="E26" s="25">
        <v>2</v>
      </c>
      <c r="F26" s="26" t="s">
        <v>0</v>
      </c>
      <c r="G26" s="207"/>
      <c r="H26" s="14"/>
      <c r="I26" s="121">
        <f>IF('3c TNUoS charges'!I13="","-",'3c TNUoS charges'!I13*'3a Demand'!$C$11*'3a Demand'!E$22*'3b Losses'!G29*10)</f>
        <v>33.046653643120543</v>
      </c>
      <c r="J26" s="121">
        <f>IF('3c TNUoS charges'!J13="","-",'3c TNUoS charges'!J13*'3a Demand'!$C$11*'3a Demand'!F$22*'3b Losses'!H29*10)</f>
        <v>33.046653643120543</v>
      </c>
      <c r="K26" s="121">
        <f>IF('3c TNUoS charges'!K13="","-",'3c TNUoS charges'!K13*'3a Demand'!$C$11*'3a Demand'!G$22*'3b Losses'!I29*10)</f>
        <v>40.245387147955149</v>
      </c>
      <c r="L26" s="121">
        <f>IF('3c TNUoS charges'!L13="","-",'3c TNUoS charges'!L13*'3a Demand'!$C$11*'3a Demand'!H$22*'3b Losses'!J29*10)</f>
        <v>40.245387147955149</v>
      </c>
      <c r="M26" s="121">
        <f>IF('3c TNUoS charges'!M13="","-",'3c TNUoS charges'!M13*'3a Demand'!$C$11*'3a Demand'!I$22*'3b Losses'!K29*10)</f>
        <v>39.446680986772982</v>
      </c>
      <c r="N26" s="121">
        <f>IF('3c TNUoS charges'!N13="","-",'3c TNUoS charges'!N13*'3a Demand'!$C$11*'3a Demand'!J$22*'3b Losses'!L29*10)</f>
        <v>39.446680986772982</v>
      </c>
      <c r="O26" s="121">
        <f>IF('3c TNUoS charges'!O13="","-",'3c TNUoS charges'!O13*'3a Demand'!$C$11*'3a Demand'!K$22*'3b Losses'!M29*10)</f>
        <v>40.05453574133648</v>
      </c>
      <c r="P26" s="121">
        <f>IF('3c TNUoS charges'!P13="","-",'3c TNUoS charges'!P13*'3a Demand'!$C$11*'3a Demand'!L$22*'3b Losses'!N29*10)</f>
        <v>40.05453574133648</v>
      </c>
      <c r="Q26" s="14"/>
      <c r="R26" s="121">
        <f>IF('3c TNUoS charges'!R13="","-",'3c TNUoS charges'!R13*'3a Demand'!$C$11*'3a Demand'!N$22*'3b Losses'!P29*10)</f>
        <v>40.05453574133648</v>
      </c>
      <c r="S26" s="121">
        <f>IF('3c TNUoS charges'!S13="","-",'3c TNUoS charges'!S13*'3a Demand'!$C$11*'3a Demand'!O$22*'3b Losses'!Q29*10)</f>
        <v>42.431211314545877</v>
      </c>
      <c r="T26" s="121">
        <f>IF('3c TNUoS charges'!T13="","-",'3c TNUoS charges'!T13*'3a Demand'!$C$11*'3a Demand'!P$22*'3b Losses'!R29*10)</f>
        <v>41.476859766782816</v>
      </c>
      <c r="U26" s="121">
        <f>IF('3c TNUoS charges'!U13="","-",'3c TNUoS charges'!U13*'3a Demand'!$C$11*'3a Demand'!Q$22*'3b Losses'!S29*10)</f>
        <v>38.661282801186388</v>
      </c>
      <c r="V26" s="121" t="str">
        <f>IF('3c TNUoS charges'!V13="","-",'3c TNUoS charges'!V13*'3a Demand'!$C$11*'3a Demand'!R$22*'3b Losses'!T29*10)</f>
        <v>-</v>
      </c>
      <c r="W26" s="121" t="str">
        <f>IF('3c TNUoS charges'!W13="","-",'3c TNUoS charges'!W13*'3a Demand'!$C$11*'3a Demand'!S$22*'3b Losses'!U29*10)</f>
        <v>-</v>
      </c>
      <c r="X26" s="121" t="str">
        <f>IF('3c TNUoS charges'!X13="","-",'3c TNUoS charges'!X13*'3a Demand'!$C$11*'3a Demand'!T$22*'3b Losses'!V29*10)</f>
        <v>-</v>
      </c>
      <c r="Y26" s="121" t="str">
        <f>IF('3c TNUoS charges'!Y13="","-",'3c TNUoS charges'!Y13*'3a Demand'!$C$11*'3a Demand'!U$22*'3b Losses'!W29*10)</f>
        <v>-</v>
      </c>
      <c r="Z26" s="121" t="str">
        <f>IF('3c TNUoS charges'!Z13="","-",'3c TNUoS charges'!Z13*'3a Demand'!$C$11*'3a Demand'!V$22*'3b Losses'!X29*10)</f>
        <v>-</v>
      </c>
      <c r="AA26" s="121" t="str">
        <f>IF('3c TNUoS charges'!AA13="","-",'3c TNUoS charges'!AA13*'3a Demand'!$C$11*'3a Demand'!W$22*'3b Losses'!Y29*10)</f>
        <v>-</v>
      </c>
      <c r="AB26" s="121" t="str">
        <f>IF('3c TNUoS charges'!AB13="","-",'3c TNUoS charges'!AB13*'3a Demand'!$C$11*'3a Demand'!X$22*'3b Losses'!Z29*10)</f>
        <v>-</v>
      </c>
      <c r="AC26" s="47"/>
    </row>
    <row r="27" spans="1:29" s="42" customFormat="1" ht="11.25">
      <c r="A27" s="47"/>
      <c r="B27" s="224"/>
      <c r="C27" s="195"/>
      <c r="D27" s="206"/>
      <c r="E27" s="25">
        <v>3</v>
      </c>
      <c r="F27" s="26" t="s">
        <v>1</v>
      </c>
      <c r="G27" s="207"/>
      <c r="H27" s="14"/>
      <c r="I27" s="121">
        <f>IF('3c TNUoS charges'!I14="","-",'3c TNUoS charges'!I14*'3a Demand'!$C$11*'3a Demand'!E$22*'3b Losses'!G30*10)</f>
        <v>38.422229935859249</v>
      </c>
      <c r="J27" s="121">
        <f>IF('3c TNUoS charges'!J14="","-",'3c TNUoS charges'!J14*'3a Demand'!$C$11*'3a Demand'!F$22*'3b Losses'!H30*10)</f>
        <v>38.422229935859249</v>
      </c>
      <c r="K27" s="121">
        <f>IF('3c TNUoS charges'!K14="","-",'3c TNUoS charges'!K14*'3a Demand'!$C$11*'3a Demand'!G$22*'3b Losses'!I30*10)</f>
        <v>41.598685276101804</v>
      </c>
      <c r="L27" s="121">
        <f>IF('3c TNUoS charges'!L14="","-",'3c TNUoS charges'!L14*'3a Demand'!$C$11*'3a Demand'!H$22*'3b Losses'!J30*10)</f>
        <v>41.598685276101804</v>
      </c>
      <c r="M27" s="121">
        <f>IF('3c TNUoS charges'!M14="","-",'3c TNUoS charges'!M14*'3a Demand'!$C$11*'3a Demand'!I$22*'3b Losses'!K30*10)</f>
        <v>35.074778452620066</v>
      </c>
      <c r="N27" s="121">
        <f>IF('3c TNUoS charges'!N14="","-",'3c TNUoS charges'!N14*'3a Demand'!$C$11*'3a Demand'!J$22*'3b Losses'!L30*10)</f>
        <v>35.074778452620066</v>
      </c>
      <c r="O27" s="121">
        <f>IF('3c TNUoS charges'!O14="","-",'3c TNUoS charges'!O14*'3a Demand'!$C$11*'3a Demand'!K$22*'3b Losses'!M30*10)</f>
        <v>39.115858844123494</v>
      </c>
      <c r="P27" s="121">
        <f>IF('3c TNUoS charges'!P14="","-",'3c TNUoS charges'!P14*'3a Demand'!$C$11*'3a Demand'!L$22*'3b Losses'!N30*10)</f>
        <v>39.115858844123494</v>
      </c>
      <c r="Q27" s="14"/>
      <c r="R27" s="121">
        <f>IF('3c TNUoS charges'!R14="","-",'3c TNUoS charges'!R14*'3a Demand'!$C$11*'3a Demand'!N$22*'3b Losses'!P30*10)</f>
        <v>39.115858844123494</v>
      </c>
      <c r="S27" s="121">
        <f>IF('3c TNUoS charges'!S14="","-",'3c TNUoS charges'!S14*'3a Demand'!$C$11*'3a Demand'!O$22*'3b Losses'!Q30*10)</f>
        <v>40.321399798896884</v>
      </c>
      <c r="T27" s="121">
        <f>IF('3c TNUoS charges'!T14="","-",'3c TNUoS charges'!T14*'3a Demand'!$C$11*'3a Demand'!P$22*'3b Losses'!R30*10)</f>
        <v>39.412712224120959</v>
      </c>
      <c r="U27" s="121">
        <f>IF('3c TNUoS charges'!U14="","-",'3c TNUoS charges'!U14*'3a Demand'!$C$11*'3a Demand'!Q$22*'3b Losses'!S30*10)</f>
        <v>36.431234389055511</v>
      </c>
      <c r="V27" s="121" t="str">
        <f>IF('3c TNUoS charges'!V14="","-",'3c TNUoS charges'!V14*'3a Demand'!$C$11*'3a Demand'!R$22*'3b Losses'!T30*10)</f>
        <v>-</v>
      </c>
      <c r="W27" s="121" t="str">
        <f>IF('3c TNUoS charges'!W14="","-",'3c TNUoS charges'!W14*'3a Demand'!$C$11*'3a Demand'!S$22*'3b Losses'!U30*10)</f>
        <v>-</v>
      </c>
      <c r="X27" s="121" t="str">
        <f>IF('3c TNUoS charges'!X14="","-",'3c TNUoS charges'!X14*'3a Demand'!$C$11*'3a Demand'!T$22*'3b Losses'!V30*10)</f>
        <v>-</v>
      </c>
      <c r="Y27" s="121" t="str">
        <f>IF('3c TNUoS charges'!Y14="","-",'3c TNUoS charges'!Y14*'3a Demand'!$C$11*'3a Demand'!U$22*'3b Losses'!W30*10)</f>
        <v>-</v>
      </c>
      <c r="Z27" s="121" t="str">
        <f>IF('3c TNUoS charges'!Z14="","-",'3c TNUoS charges'!Z14*'3a Demand'!$C$11*'3a Demand'!V$22*'3b Losses'!X30*10)</f>
        <v>-</v>
      </c>
      <c r="AA27" s="121" t="str">
        <f>IF('3c TNUoS charges'!AA14="","-",'3c TNUoS charges'!AA14*'3a Demand'!$C$11*'3a Demand'!W$22*'3b Losses'!Y30*10)</f>
        <v>-</v>
      </c>
      <c r="AB27" s="121" t="str">
        <f>IF('3c TNUoS charges'!AB14="","-",'3c TNUoS charges'!AB14*'3a Demand'!$C$11*'3a Demand'!X$22*'3b Losses'!Z30*10)</f>
        <v>-</v>
      </c>
      <c r="AC27" s="47"/>
    </row>
    <row r="28" spans="1:29" s="42" customFormat="1" ht="11.25">
      <c r="A28" s="47"/>
      <c r="B28" s="224"/>
      <c r="C28" s="195"/>
      <c r="D28" s="206"/>
      <c r="E28" s="25">
        <v>4</v>
      </c>
      <c r="F28" s="26" t="s">
        <v>29</v>
      </c>
      <c r="G28" s="207"/>
      <c r="H28" s="14"/>
      <c r="I28" s="121">
        <f>IF('3c TNUoS charges'!I15="","-",'3c TNUoS charges'!I15*'3a Demand'!$C$11*'3a Demand'!E$22*'3b Losses'!G31*10)</f>
        <v>36.865768725681278</v>
      </c>
      <c r="J28" s="121">
        <f>IF('3c TNUoS charges'!J15="","-",'3c TNUoS charges'!J15*'3a Demand'!$C$11*'3a Demand'!F$22*'3b Losses'!H31*10)</f>
        <v>36.865768725681278</v>
      </c>
      <c r="K28" s="121">
        <f>IF('3c TNUoS charges'!K15="","-",'3c TNUoS charges'!K15*'3a Demand'!$C$11*'3a Demand'!G$22*'3b Losses'!I31*10)</f>
        <v>42.058845462482523</v>
      </c>
      <c r="L28" s="121">
        <f>IF('3c TNUoS charges'!L15="","-",'3c TNUoS charges'!L15*'3a Demand'!$C$11*'3a Demand'!H$22*'3b Losses'!J31*10)</f>
        <v>42.058845462482523</v>
      </c>
      <c r="M28" s="121">
        <f>IF('3c TNUoS charges'!M15="","-",'3c TNUoS charges'!M15*'3a Demand'!$C$11*'3a Demand'!I$22*'3b Losses'!K31*10)</f>
        <v>42.889028903117079</v>
      </c>
      <c r="N28" s="121">
        <f>IF('3c TNUoS charges'!N15="","-",'3c TNUoS charges'!N15*'3a Demand'!$C$11*'3a Demand'!J$22*'3b Losses'!L31*10)</f>
        <v>42.889028903117079</v>
      </c>
      <c r="O28" s="121">
        <f>IF('3c TNUoS charges'!O15="","-",'3c TNUoS charges'!O15*'3a Demand'!$C$11*'3a Demand'!K$22*'3b Losses'!M31*10)</f>
        <v>38.796115076885378</v>
      </c>
      <c r="P28" s="121">
        <f>IF('3c TNUoS charges'!P15="","-",'3c TNUoS charges'!P15*'3a Demand'!$C$11*'3a Demand'!L$22*'3b Losses'!N31*10)</f>
        <v>38.796115076885378</v>
      </c>
      <c r="Q28" s="14"/>
      <c r="R28" s="121">
        <f>IF('3c TNUoS charges'!R15="","-",'3c TNUoS charges'!R15*'3a Demand'!$C$11*'3a Demand'!N$22*'3b Losses'!P31*10)</f>
        <v>38.796115076885378</v>
      </c>
      <c r="S28" s="121">
        <f>IF('3c TNUoS charges'!S15="","-",'3c TNUoS charges'!S15*'3a Demand'!$C$11*'3a Demand'!O$22*'3b Losses'!Q31*10)</f>
        <v>40.820046249783218</v>
      </c>
      <c r="T28" s="121">
        <f>IF('3c TNUoS charges'!T15="","-",'3c TNUoS charges'!T15*'3a Demand'!$C$11*'3a Demand'!P$22*'3b Losses'!R31*10)</f>
        <v>39.900614421959574</v>
      </c>
      <c r="U28" s="121">
        <f>IF('3c TNUoS charges'!U15="","-",'3c TNUoS charges'!U15*'3a Demand'!$C$11*'3a Demand'!Q$22*'3b Losses'!S31*10)</f>
        <v>37.512213928492358</v>
      </c>
      <c r="V28" s="121" t="str">
        <f>IF('3c TNUoS charges'!V15="","-",'3c TNUoS charges'!V15*'3a Demand'!$C$11*'3a Demand'!R$22*'3b Losses'!T31*10)</f>
        <v>-</v>
      </c>
      <c r="W28" s="121" t="str">
        <f>IF('3c TNUoS charges'!W15="","-",'3c TNUoS charges'!W15*'3a Demand'!$C$11*'3a Demand'!S$22*'3b Losses'!U31*10)</f>
        <v>-</v>
      </c>
      <c r="X28" s="121" t="str">
        <f>IF('3c TNUoS charges'!X15="","-",'3c TNUoS charges'!X15*'3a Demand'!$C$11*'3a Demand'!T$22*'3b Losses'!V31*10)</f>
        <v>-</v>
      </c>
      <c r="Y28" s="121" t="str">
        <f>IF('3c TNUoS charges'!Y15="","-",'3c TNUoS charges'!Y15*'3a Demand'!$C$11*'3a Demand'!U$22*'3b Losses'!W31*10)</f>
        <v>-</v>
      </c>
      <c r="Z28" s="121" t="str">
        <f>IF('3c TNUoS charges'!Z15="","-",'3c TNUoS charges'!Z15*'3a Demand'!$C$11*'3a Demand'!V$22*'3b Losses'!X31*10)</f>
        <v>-</v>
      </c>
      <c r="AA28" s="121" t="str">
        <f>IF('3c TNUoS charges'!AA15="","-",'3c TNUoS charges'!AA15*'3a Demand'!$C$11*'3a Demand'!W$22*'3b Losses'!Y31*10)</f>
        <v>-</v>
      </c>
      <c r="AB28" s="121" t="str">
        <f>IF('3c TNUoS charges'!AB15="","-",'3c TNUoS charges'!AB15*'3a Demand'!$C$11*'3a Demand'!X$22*'3b Losses'!Z31*10)</f>
        <v>-</v>
      </c>
      <c r="AC28" s="47"/>
    </row>
    <row r="29" spans="1:29" s="42" customFormat="1" ht="11.25">
      <c r="A29" s="47"/>
      <c r="B29" s="224"/>
      <c r="C29" s="195"/>
      <c r="D29" s="206"/>
      <c r="E29" s="25">
        <v>5</v>
      </c>
      <c r="F29" s="26" t="s">
        <v>18</v>
      </c>
      <c r="G29" s="207"/>
      <c r="H29" s="14"/>
      <c r="I29" s="121">
        <f>IF('3c TNUoS charges'!I16="","-",'3c TNUoS charges'!I16*'3a Demand'!$C$11*'3a Demand'!E$22*'3b Losses'!G32*10)</f>
        <v>34.752490188087364</v>
      </c>
      <c r="J29" s="121">
        <f>IF('3c TNUoS charges'!J16="","-",'3c TNUoS charges'!J16*'3a Demand'!$C$11*'3a Demand'!F$22*'3b Losses'!H32*10)</f>
        <v>34.752490188087364</v>
      </c>
      <c r="K29" s="121">
        <f>IF('3c TNUoS charges'!K16="","-",'3c TNUoS charges'!K16*'3a Demand'!$C$11*'3a Demand'!G$22*'3b Losses'!I32*10)</f>
        <v>40.242975401160372</v>
      </c>
      <c r="L29" s="121">
        <f>IF('3c TNUoS charges'!L16="","-",'3c TNUoS charges'!L16*'3a Demand'!$C$11*'3a Demand'!H$22*'3b Losses'!J32*10)</f>
        <v>40.242975401160372</v>
      </c>
      <c r="M29" s="121">
        <f>IF('3c TNUoS charges'!M16="","-",'3c TNUoS charges'!M16*'3a Demand'!$C$11*'3a Demand'!I$22*'3b Losses'!K32*10)</f>
        <v>40.699008539252681</v>
      </c>
      <c r="N29" s="121">
        <f>IF('3c TNUoS charges'!N16="","-",'3c TNUoS charges'!N16*'3a Demand'!$C$11*'3a Demand'!J$22*'3b Losses'!L32*10)</f>
        <v>40.699008539252681</v>
      </c>
      <c r="O29" s="121">
        <f>IF('3c TNUoS charges'!O16="","-",'3c TNUoS charges'!O16*'3a Demand'!$C$11*'3a Demand'!K$22*'3b Losses'!M32*10)</f>
        <v>42.535413441950581</v>
      </c>
      <c r="P29" s="121">
        <f>IF('3c TNUoS charges'!P16="","-",'3c TNUoS charges'!P16*'3a Demand'!$C$11*'3a Demand'!L$22*'3b Losses'!N32*10)</f>
        <v>42.535413441950581</v>
      </c>
      <c r="Q29" s="14"/>
      <c r="R29" s="121">
        <f>IF('3c TNUoS charges'!R16="","-",'3c TNUoS charges'!R16*'3a Demand'!$C$11*'3a Demand'!N$22*'3b Losses'!P32*10)</f>
        <v>42.535413441950581</v>
      </c>
      <c r="S29" s="121">
        <f>IF('3c TNUoS charges'!S16="","-",'3c TNUoS charges'!S16*'3a Demand'!$C$11*'3a Demand'!O$22*'3b Losses'!Q32*10)</f>
        <v>44.082868065766576</v>
      </c>
      <c r="T29" s="121">
        <f>IF('3c TNUoS charges'!T16="","-",'3c TNUoS charges'!T16*'3a Demand'!$C$11*'3a Demand'!P$22*'3b Losses'!R32*10)</f>
        <v>43.091233226302982</v>
      </c>
      <c r="U29" s="121">
        <f>IF('3c TNUoS charges'!U16="","-",'3c TNUoS charges'!U16*'3a Demand'!$C$11*'3a Demand'!Q$22*'3b Losses'!S32*10)</f>
        <v>40.509930734498155</v>
      </c>
      <c r="V29" s="121" t="str">
        <f>IF('3c TNUoS charges'!V16="","-",'3c TNUoS charges'!V16*'3a Demand'!$C$11*'3a Demand'!R$22*'3b Losses'!T32*10)</f>
        <v>-</v>
      </c>
      <c r="W29" s="121" t="str">
        <f>IF('3c TNUoS charges'!W16="","-",'3c TNUoS charges'!W16*'3a Demand'!$C$11*'3a Demand'!S$22*'3b Losses'!U32*10)</f>
        <v>-</v>
      </c>
      <c r="X29" s="121" t="str">
        <f>IF('3c TNUoS charges'!X16="","-",'3c TNUoS charges'!X16*'3a Demand'!$C$11*'3a Demand'!T$22*'3b Losses'!V32*10)</f>
        <v>-</v>
      </c>
      <c r="Y29" s="121" t="str">
        <f>IF('3c TNUoS charges'!Y16="","-",'3c TNUoS charges'!Y16*'3a Demand'!$C$11*'3a Demand'!U$22*'3b Losses'!W32*10)</f>
        <v>-</v>
      </c>
      <c r="Z29" s="121" t="str">
        <f>IF('3c TNUoS charges'!Z16="","-",'3c TNUoS charges'!Z16*'3a Demand'!$C$11*'3a Demand'!V$22*'3b Losses'!X32*10)</f>
        <v>-</v>
      </c>
      <c r="AA29" s="121" t="str">
        <f>IF('3c TNUoS charges'!AA16="","-",'3c TNUoS charges'!AA16*'3a Demand'!$C$11*'3a Demand'!W$22*'3b Losses'!Y32*10)</f>
        <v>-</v>
      </c>
      <c r="AB29" s="121" t="str">
        <f>IF('3c TNUoS charges'!AB16="","-",'3c TNUoS charges'!AB16*'3a Demand'!$C$11*'3a Demand'!X$22*'3b Losses'!Z32*10)</f>
        <v>-</v>
      </c>
      <c r="AC29" s="47"/>
    </row>
    <row r="30" spans="1:29" s="42" customFormat="1" ht="11.25">
      <c r="A30" s="47"/>
      <c r="B30" s="224"/>
      <c r="C30" s="195"/>
      <c r="D30" s="206"/>
      <c r="E30" s="25">
        <v>6</v>
      </c>
      <c r="F30" s="26" t="s">
        <v>19</v>
      </c>
      <c r="G30" s="207"/>
      <c r="H30" s="14"/>
      <c r="I30" s="121">
        <f>IF('3c TNUoS charges'!I17="","-",'3c TNUoS charges'!I17*'3a Demand'!$C$11*'3a Demand'!E$22*'3b Losses'!G33*10)</f>
        <v>27.37546488094118</v>
      </c>
      <c r="J30" s="121">
        <f>IF('3c TNUoS charges'!J17="","-",'3c TNUoS charges'!J17*'3a Demand'!$C$11*'3a Demand'!F$22*'3b Losses'!H33*10)</f>
        <v>27.37546488094118</v>
      </c>
      <c r="K30" s="121">
        <f>IF('3c TNUoS charges'!K17="","-",'3c TNUoS charges'!K17*'3a Demand'!$C$11*'3a Demand'!G$22*'3b Losses'!I33*10)</f>
        <v>43.238645886452225</v>
      </c>
      <c r="L30" s="121">
        <f>IF('3c TNUoS charges'!L17="","-",'3c TNUoS charges'!L17*'3a Demand'!$C$11*'3a Demand'!H$22*'3b Losses'!J33*10)</f>
        <v>43.238645886452225</v>
      </c>
      <c r="M30" s="121">
        <f>IF('3c TNUoS charges'!M17="","-",'3c TNUoS charges'!M17*'3a Demand'!$C$11*'3a Demand'!I$22*'3b Losses'!K33*10)</f>
        <v>37.982912717540543</v>
      </c>
      <c r="N30" s="121">
        <f>IF('3c TNUoS charges'!N17="","-",'3c TNUoS charges'!N17*'3a Demand'!$C$11*'3a Demand'!J$22*'3b Losses'!L33*10)</f>
        <v>37.982912717540543</v>
      </c>
      <c r="O30" s="121">
        <f>IF('3c TNUoS charges'!O17="","-",'3c TNUoS charges'!O17*'3a Demand'!$C$11*'3a Demand'!K$22*'3b Losses'!M33*10)</f>
        <v>31.769392264434522</v>
      </c>
      <c r="P30" s="121">
        <f>IF('3c TNUoS charges'!P17="","-",'3c TNUoS charges'!P17*'3a Demand'!$C$11*'3a Demand'!L$22*'3b Losses'!N33*10)</f>
        <v>31.769392264434522</v>
      </c>
      <c r="Q30" s="14"/>
      <c r="R30" s="121">
        <f>IF('3c TNUoS charges'!R17="","-",'3c TNUoS charges'!R17*'3a Demand'!$C$11*'3a Demand'!N$22*'3b Losses'!P33*10)</f>
        <v>31.769392264434522</v>
      </c>
      <c r="S30" s="121">
        <f>IF('3c TNUoS charges'!S17="","-",'3c TNUoS charges'!S17*'3a Demand'!$C$11*'3a Demand'!O$22*'3b Losses'!Q33*10)</f>
        <v>32.93663180740684</v>
      </c>
      <c r="T30" s="121">
        <f>IF('3c TNUoS charges'!T17="","-",'3c TNUoS charges'!T17*'3a Demand'!$C$11*'3a Demand'!P$22*'3b Losses'!R33*10)</f>
        <v>32.195920465511179</v>
      </c>
      <c r="U30" s="121">
        <f>IF('3c TNUoS charges'!U17="","-",'3c TNUoS charges'!U17*'3a Demand'!$C$11*'3a Demand'!Q$22*'3b Losses'!S33*10)</f>
        <v>29.346678248487251</v>
      </c>
      <c r="V30" s="121" t="str">
        <f>IF('3c TNUoS charges'!V17="","-",'3c TNUoS charges'!V17*'3a Demand'!$C$11*'3a Demand'!R$22*'3b Losses'!T33*10)</f>
        <v>-</v>
      </c>
      <c r="W30" s="121" t="str">
        <f>IF('3c TNUoS charges'!W17="","-",'3c TNUoS charges'!W17*'3a Demand'!$C$11*'3a Demand'!S$22*'3b Losses'!U33*10)</f>
        <v>-</v>
      </c>
      <c r="X30" s="121" t="str">
        <f>IF('3c TNUoS charges'!X17="","-",'3c TNUoS charges'!X17*'3a Demand'!$C$11*'3a Demand'!T$22*'3b Losses'!V33*10)</f>
        <v>-</v>
      </c>
      <c r="Y30" s="121" t="str">
        <f>IF('3c TNUoS charges'!Y17="","-",'3c TNUoS charges'!Y17*'3a Demand'!$C$11*'3a Demand'!U$22*'3b Losses'!W33*10)</f>
        <v>-</v>
      </c>
      <c r="Z30" s="121" t="str">
        <f>IF('3c TNUoS charges'!Z17="","-",'3c TNUoS charges'!Z17*'3a Demand'!$C$11*'3a Demand'!V$22*'3b Losses'!X33*10)</f>
        <v>-</v>
      </c>
      <c r="AA30" s="121" t="str">
        <f>IF('3c TNUoS charges'!AA17="","-",'3c TNUoS charges'!AA17*'3a Demand'!$C$11*'3a Demand'!W$22*'3b Losses'!Y33*10)</f>
        <v>-</v>
      </c>
      <c r="AB30" s="121" t="str">
        <f>IF('3c TNUoS charges'!AB17="","-",'3c TNUoS charges'!AB17*'3a Demand'!$C$11*'3a Demand'!X$22*'3b Losses'!Z33*10)</f>
        <v>-</v>
      </c>
      <c r="AC30" s="47"/>
    </row>
    <row r="31" spans="1:29" s="42" customFormat="1" ht="11.25">
      <c r="A31" s="47"/>
      <c r="B31" s="224"/>
      <c r="C31" s="195"/>
      <c r="D31" s="206"/>
      <c r="E31" s="25">
        <v>7</v>
      </c>
      <c r="F31" s="26" t="s">
        <v>31</v>
      </c>
      <c r="G31" s="207"/>
      <c r="H31" s="14"/>
      <c r="I31" s="121">
        <f>IF('3c TNUoS charges'!I18="","-",'3c TNUoS charges'!I18*'3a Demand'!$C$11*'3a Demand'!E$22*'3b Losses'!G34*10)</f>
        <v>31.283008217225166</v>
      </c>
      <c r="J31" s="121">
        <f>IF('3c TNUoS charges'!J18="","-",'3c TNUoS charges'!J18*'3a Demand'!$C$11*'3a Demand'!F$22*'3b Losses'!H34*10)</f>
        <v>31.283008217225166</v>
      </c>
      <c r="K31" s="121">
        <f>IF('3c TNUoS charges'!K18="","-",'3c TNUoS charges'!K18*'3a Demand'!$C$11*'3a Demand'!G$22*'3b Losses'!I34*10)</f>
        <v>36.501741451920758</v>
      </c>
      <c r="L31" s="121">
        <f>IF('3c TNUoS charges'!L18="","-",'3c TNUoS charges'!L18*'3a Demand'!$C$11*'3a Demand'!H$22*'3b Losses'!J34*10)</f>
        <v>36.501741451920758</v>
      </c>
      <c r="M31" s="121">
        <f>IF('3c TNUoS charges'!M18="","-",'3c TNUoS charges'!M18*'3a Demand'!$C$11*'3a Demand'!I$22*'3b Losses'!K34*10)</f>
        <v>37.722021345977218</v>
      </c>
      <c r="N31" s="121">
        <f>IF('3c TNUoS charges'!N18="","-",'3c TNUoS charges'!N18*'3a Demand'!$C$11*'3a Demand'!J$22*'3b Losses'!L34*10)</f>
        <v>37.722021345977218</v>
      </c>
      <c r="O31" s="121">
        <f>IF('3c TNUoS charges'!O18="","-",'3c TNUoS charges'!O18*'3a Demand'!$C$11*'3a Demand'!K$22*'3b Losses'!M34*10)</f>
        <v>37.929702545826459</v>
      </c>
      <c r="P31" s="121">
        <f>IF('3c TNUoS charges'!P18="","-",'3c TNUoS charges'!P18*'3a Demand'!$C$11*'3a Demand'!L$22*'3b Losses'!N34*10)</f>
        <v>37.929702545826459</v>
      </c>
      <c r="Q31" s="14"/>
      <c r="R31" s="121">
        <f>IF('3c TNUoS charges'!R18="","-",'3c TNUoS charges'!R18*'3a Demand'!$C$11*'3a Demand'!N$22*'3b Losses'!P34*10)</f>
        <v>37.929702545826459</v>
      </c>
      <c r="S31" s="121">
        <f>IF('3c TNUoS charges'!S18="","-",'3c TNUoS charges'!S18*'3a Demand'!$C$11*'3a Demand'!O$22*'3b Losses'!Q34*10)</f>
        <v>39.995083936310337</v>
      </c>
      <c r="T31" s="121">
        <f>IF('3c TNUoS charges'!T18="","-",'3c TNUoS charges'!T18*'3a Demand'!$C$11*'3a Demand'!P$22*'3b Losses'!R34*10)</f>
        <v>39.095175403644099</v>
      </c>
      <c r="U31" s="121">
        <f>IF('3c TNUoS charges'!U18="","-",'3c TNUoS charges'!U18*'3a Demand'!$C$11*'3a Demand'!Q$22*'3b Losses'!S34*10)</f>
        <v>36.104458144342296</v>
      </c>
      <c r="V31" s="121" t="str">
        <f>IF('3c TNUoS charges'!V18="","-",'3c TNUoS charges'!V18*'3a Demand'!$C$11*'3a Demand'!R$22*'3b Losses'!T34*10)</f>
        <v>-</v>
      </c>
      <c r="W31" s="121" t="str">
        <f>IF('3c TNUoS charges'!W18="","-",'3c TNUoS charges'!W18*'3a Demand'!$C$11*'3a Demand'!S$22*'3b Losses'!U34*10)</f>
        <v>-</v>
      </c>
      <c r="X31" s="121" t="str">
        <f>IF('3c TNUoS charges'!X18="","-",'3c TNUoS charges'!X18*'3a Demand'!$C$11*'3a Demand'!T$22*'3b Losses'!V34*10)</f>
        <v>-</v>
      </c>
      <c r="Y31" s="121" t="str">
        <f>IF('3c TNUoS charges'!Y18="","-",'3c TNUoS charges'!Y18*'3a Demand'!$C$11*'3a Demand'!U$22*'3b Losses'!W34*10)</f>
        <v>-</v>
      </c>
      <c r="Z31" s="121" t="str">
        <f>IF('3c TNUoS charges'!Z18="","-",'3c TNUoS charges'!Z18*'3a Demand'!$C$11*'3a Demand'!V$22*'3b Losses'!X34*10)</f>
        <v>-</v>
      </c>
      <c r="AA31" s="121" t="str">
        <f>IF('3c TNUoS charges'!AA18="","-",'3c TNUoS charges'!AA18*'3a Demand'!$C$11*'3a Demand'!W$22*'3b Losses'!Y34*10)</f>
        <v>-</v>
      </c>
      <c r="AB31" s="121" t="str">
        <f>IF('3c TNUoS charges'!AB18="","-",'3c TNUoS charges'!AB18*'3a Demand'!$C$11*'3a Demand'!X$22*'3b Losses'!Z34*10)</f>
        <v>-</v>
      </c>
      <c r="AC31" s="47"/>
    </row>
    <row r="32" spans="1:29" s="42" customFormat="1" ht="11.25">
      <c r="A32" s="47"/>
      <c r="B32" s="224"/>
      <c r="C32" s="195"/>
      <c r="D32" s="206"/>
      <c r="E32" s="25">
        <v>8</v>
      </c>
      <c r="F32" s="26" t="s">
        <v>3</v>
      </c>
      <c r="G32" s="207"/>
      <c r="H32" s="14"/>
      <c r="I32" s="121">
        <f>IF('3c TNUoS charges'!I19="","-",'3c TNUoS charges'!I19*'3a Demand'!$C$11*'3a Demand'!E$22*'3b Losses'!G35*10)</f>
        <v>38.347248364939858</v>
      </c>
      <c r="J32" s="121">
        <f>IF('3c TNUoS charges'!J19="","-",'3c TNUoS charges'!J19*'3a Demand'!$C$11*'3a Demand'!F$22*'3b Losses'!H35*10)</f>
        <v>38.347248364939858</v>
      </c>
      <c r="K32" s="121">
        <f>IF('3c TNUoS charges'!K19="","-",'3c TNUoS charges'!K19*'3a Demand'!$C$11*'3a Demand'!G$22*'3b Losses'!I35*10)</f>
        <v>40.848770657836475</v>
      </c>
      <c r="L32" s="121">
        <f>IF('3c TNUoS charges'!L19="","-",'3c TNUoS charges'!L19*'3a Demand'!$C$11*'3a Demand'!H$22*'3b Losses'!J35*10)</f>
        <v>40.848770657836475</v>
      </c>
      <c r="M32" s="121">
        <f>IF('3c TNUoS charges'!M19="","-",'3c TNUoS charges'!M19*'3a Demand'!$C$11*'3a Demand'!I$22*'3b Losses'!K35*10)</f>
        <v>44.391502161728013</v>
      </c>
      <c r="N32" s="121">
        <f>IF('3c TNUoS charges'!N19="","-",'3c TNUoS charges'!N19*'3a Demand'!$C$11*'3a Demand'!J$22*'3b Losses'!L35*10)</f>
        <v>44.391502161728013</v>
      </c>
      <c r="O32" s="121">
        <f>IF('3c TNUoS charges'!O19="","-",'3c TNUoS charges'!O19*'3a Demand'!$C$11*'3a Demand'!K$22*'3b Losses'!M35*10)</f>
        <v>46.119670465470392</v>
      </c>
      <c r="P32" s="121">
        <f>IF('3c TNUoS charges'!P19="","-",'3c TNUoS charges'!P19*'3a Demand'!$C$11*'3a Demand'!L$22*'3b Losses'!N35*10)</f>
        <v>46.119670465470392</v>
      </c>
      <c r="Q32" s="14"/>
      <c r="R32" s="121">
        <f>IF('3c TNUoS charges'!R19="","-",'3c TNUoS charges'!R19*'3a Demand'!$C$11*'3a Demand'!N$22*'3b Losses'!P35*10)</f>
        <v>46.119670465470392</v>
      </c>
      <c r="S32" s="121">
        <f>IF('3c TNUoS charges'!S19="","-",'3c TNUoS charges'!S19*'3a Demand'!$C$11*'3a Demand'!O$22*'3b Losses'!Q35*10)</f>
        <v>47.812149892330424</v>
      </c>
      <c r="T32" s="121">
        <f>IF('3c TNUoS charges'!T19="","-",'3c TNUoS charges'!T19*'3a Demand'!$C$11*'3a Demand'!P$22*'3b Losses'!R35*10)</f>
        <v>46.988488769757389</v>
      </c>
      <c r="U32" s="121">
        <f>IF('3c TNUoS charges'!U19="","-",'3c TNUoS charges'!U19*'3a Demand'!$C$11*'3a Demand'!Q$22*'3b Losses'!S35*10)</f>
        <v>44.2028838263588</v>
      </c>
      <c r="V32" s="121" t="str">
        <f>IF('3c TNUoS charges'!V19="","-",'3c TNUoS charges'!V19*'3a Demand'!$C$11*'3a Demand'!R$22*'3b Losses'!T35*10)</f>
        <v>-</v>
      </c>
      <c r="W32" s="121" t="str">
        <f>IF('3c TNUoS charges'!W19="","-",'3c TNUoS charges'!W19*'3a Demand'!$C$11*'3a Demand'!S$22*'3b Losses'!U35*10)</f>
        <v>-</v>
      </c>
      <c r="X32" s="121" t="str">
        <f>IF('3c TNUoS charges'!X19="","-",'3c TNUoS charges'!X19*'3a Demand'!$C$11*'3a Demand'!T$22*'3b Losses'!V35*10)</f>
        <v>-</v>
      </c>
      <c r="Y32" s="121" t="str">
        <f>IF('3c TNUoS charges'!Y19="","-",'3c TNUoS charges'!Y19*'3a Demand'!$C$11*'3a Demand'!U$22*'3b Losses'!W35*10)</f>
        <v>-</v>
      </c>
      <c r="Z32" s="121" t="str">
        <f>IF('3c TNUoS charges'!Z19="","-",'3c TNUoS charges'!Z19*'3a Demand'!$C$11*'3a Demand'!V$22*'3b Losses'!X35*10)</f>
        <v>-</v>
      </c>
      <c r="AA32" s="121" t="str">
        <f>IF('3c TNUoS charges'!AA19="","-",'3c TNUoS charges'!AA19*'3a Demand'!$C$11*'3a Demand'!W$22*'3b Losses'!Y35*10)</f>
        <v>-</v>
      </c>
      <c r="AB32" s="121" t="str">
        <f>IF('3c TNUoS charges'!AB19="","-",'3c TNUoS charges'!AB19*'3a Demand'!$C$11*'3a Demand'!X$22*'3b Losses'!Z35*10)</f>
        <v>-</v>
      </c>
      <c r="AC32" s="47"/>
    </row>
    <row r="33" spans="1:29" s="42" customFormat="1" ht="11.25">
      <c r="A33" s="47"/>
      <c r="B33" s="224"/>
      <c r="C33" s="195"/>
      <c r="D33" s="206"/>
      <c r="E33" s="25">
        <v>9</v>
      </c>
      <c r="F33" s="26" t="s">
        <v>32</v>
      </c>
      <c r="G33" s="207"/>
      <c r="H33" s="14"/>
      <c r="I33" s="121">
        <f>IF('3c TNUoS charges'!I20="","-",'3c TNUoS charges'!I20*'3a Demand'!$C$11*'3a Demand'!E$22*'3b Losses'!G36*10)</f>
        <v>37.101964319372264</v>
      </c>
      <c r="J33" s="121">
        <f>IF('3c TNUoS charges'!J20="","-",'3c TNUoS charges'!J20*'3a Demand'!$C$11*'3a Demand'!F$22*'3b Losses'!H36*10)</f>
        <v>37.101964319372264</v>
      </c>
      <c r="K33" s="121">
        <f>IF('3c TNUoS charges'!K20="","-",'3c TNUoS charges'!K20*'3a Demand'!$C$11*'3a Demand'!G$22*'3b Losses'!I36*10)</f>
        <v>42.496895900780714</v>
      </c>
      <c r="L33" s="121">
        <f>IF('3c TNUoS charges'!L20="","-",'3c TNUoS charges'!L20*'3a Demand'!$C$11*'3a Demand'!H$22*'3b Losses'!J36*10)</f>
        <v>42.496895900780714</v>
      </c>
      <c r="M33" s="121">
        <f>IF('3c TNUoS charges'!M20="","-",'3c TNUoS charges'!M20*'3a Demand'!$C$11*'3a Demand'!I$22*'3b Losses'!K36*10)</f>
        <v>47.751229004767104</v>
      </c>
      <c r="N33" s="121">
        <f>IF('3c TNUoS charges'!N20="","-",'3c TNUoS charges'!N20*'3a Demand'!$C$11*'3a Demand'!J$22*'3b Losses'!L36*10)</f>
        <v>47.751229004767104</v>
      </c>
      <c r="O33" s="121">
        <f>IF('3c TNUoS charges'!O20="","-",'3c TNUoS charges'!O20*'3a Demand'!$C$11*'3a Demand'!K$22*'3b Losses'!M36*10)</f>
        <v>49.025925652909017</v>
      </c>
      <c r="P33" s="121">
        <f>IF('3c TNUoS charges'!P20="","-",'3c TNUoS charges'!P20*'3a Demand'!$C$11*'3a Demand'!L$22*'3b Losses'!N36*10)</f>
        <v>49.025925652909017</v>
      </c>
      <c r="Q33" s="14"/>
      <c r="R33" s="121">
        <f>IF('3c TNUoS charges'!R20="","-",'3c TNUoS charges'!R20*'3a Demand'!$C$11*'3a Demand'!N$22*'3b Losses'!P36*10)</f>
        <v>49.025925652909017</v>
      </c>
      <c r="S33" s="121">
        <f>IF('3c TNUoS charges'!S20="","-",'3c TNUoS charges'!S20*'3a Demand'!$C$11*'3a Demand'!O$22*'3b Losses'!Q36*10)</f>
        <v>50.648648206374972</v>
      </c>
      <c r="T33" s="121">
        <f>IF('3c TNUoS charges'!T20="","-",'3c TNUoS charges'!T20*'3a Demand'!$C$11*'3a Demand'!P$22*'3b Losses'!R36*10)</f>
        <v>49.507694282895159</v>
      </c>
      <c r="U33" s="121">
        <f>IF('3c TNUoS charges'!U20="","-",'3c TNUoS charges'!U20*'3a Demand'!$C$11*'3a Demand'!Q$22*'3b Losses'!S36*10)</f>
        <v>46.895694646338761</v>
      </c>
      <c r="V33" s="121" t="str">
        <f>IF('3c TNUoS charges'!V20="","-",'3c TNUoS charges'!V20*'3a Demand'!$C$11*'3a Demand'!R$22*'3b Losses'!T36*10)</f>
        <v>-</v>
      </c>
      <c r="W33" s="121" t="str">
        <f>IF('3c TNUoS charges'!W20="","-",'3c TNUoS charges'!W20*'3a Demand'!$C$11*'3a Demand'!S$22*'3b Losses'!U36*10)</f>
        <v>-</v>
      </c>
      <c r="X33" s="121" t="str">
        <f>IF('3c TNUoS charges'!X20="","-",'3c TNUoS charges'!X20*'3a Demand'!$C$11*'3a Demand'!T$22*'3b Losses'!V36*10)</f>
        <v>-</v>
      </c>
      <c r="Y33" s="121" t="str">
        <f>IF('3c TNUoS charges'!Y20="","-",'3c TNUoS charges'!Y20*'3a Demand'!$C$11*'3a Demand'!U$22*'3b Losses'!W36*10)</f>
        <v>-</v>
      </c>
      <c r="Z33" s="121" t="str">
        <f>IF('3c TNUoS charges'!Z20="","-",'3c TNUoS charges'!Z20*'3a Demand'!$C$11*'3a Demand'!V$22*'3b Losses'!X36*10)</f>
        <v>-</v>
      </c>
      <c r="AA33" s="121" t="str">
        <f>IF('3c TNUoS charges'!AA20="","-",'3c TNUoS charges'!AA20*'3a Demand'!$C$11*'3a Demand'!W$22*'3b Losses'!Y36*10)</f>
        <v>-</v>
      </c>
      <c r="AB33" s="121" t="str">
        <f>IF('3c TNUoS charges'!AB20="","-",'3c TNUoS charges'!AB20*'3a Demand'!$C$11*'3a Demand'!X$22*'3b Losses'!Z36*10)</f>
        <v>-</v>
      </c>
      <c r="AC33" s="47"/>
    </row>
    <row r="34" spans="1:29" s="42" customFormat="1" ht="11.25">
      <c r="A34" s="47"/>
      <c r="B34" s="224"/>
      <c r="C34" s="195"/>
      <c r="D34" s="206"/>
      <c r="E34" s="25">
        <v>10</v>
      </c>
      <c r="F34" s="26" t="s">
        <v>2</v>
      </c>
      <c r="G34" s="207"/>
      <c r="H34" s="14"/>
      <c r="I34" s="121">
        <f>IF('3c TNUoS charges'!I21="","-",'3c TNUoS charges'!I21*'3a Demand'!$C$11*'3a Demand'!E$22*'3b Losses'!G37*10)</f>
        <v>33.236888192161594</v>
      </c>
      <c r="J34" s="121">
        <f>IF('3c TNUoS charges'!J21="","-",'3c TNUoS charges'!J21*'3a Demand'!$C$11*'3a Demand'!F$22*'3b Losses'!H37*10)</f>
        <v>33.236888192161594</v>
      </c>
      <c r="K34" s="121">
        <f>IF('3c TNUoS charges'!K21="","-",'3c TNUoS charges'!K21*'3a Demand'!$C$11*'3a Demand'!G$22*'3b Losses'!I37*10)</f>
        <v>40.571124600864792</v>
      </c>
      <c r="L34" s="121">
        <f>IF('3c TNUoS charges'!L21="","-",'3c TNUoS charges'!L21*'3a Demand'!$C$11*'3a Demand'!H$22*'3b Losses'!J37*10)</f>
        <v>40.571124600864792</v>
      </c>
      <c r="M34" s="121">
        <f>IF('3c TNUoS charges'!M21="","-",'3c TNUoS charges'!M21*'3a Demand'!$C$11*'3a Demand'!I$22*'3b Losses'!K37*10)</f>
        <v>36.594006900788912</v>
      </c>
      <c r="N34" s="121">
        <f>IF('3c TNUoS charges'!N21="","-",'3c TNUoS charges'!N21*'3a Demand'!$C$11*'3a Demand'!J$22*'3b Losses'!L37*10)</f>
        <v>36.594006900788912</v>
      </c>
      <c r="O34" s="121">
        <f>IF('3c TNUoS charges'!O21="","-",'3c TNUoS charges'!O21*'3a Demand'!$C$11*'3a Demand'!K$22*'3b Losses'!M37*10)</f>
        <v>35.000377325154894</v>
      </c>
      <c r="P34" s="121">
        <f>IF('3c TNUoS charges'!P21="","-",'3c TNUoS charges'!P21*'3a Demand'!$C$11*'3a Demand'!L$22*'3b Losses'!N37*10)</f>
        <v>35.000377325154894</v>
      </c>
      <c r="Q34" s="14"/>
      <c r="R34" s="121">
        <f>IF('3c TNUoS charges'!R21="","-",'3c TNUoS charges'!R21*'3a Demand'!$C$11*'3a Demand'!N$22*'3b Losses'!P37*10)</f>
        <v>35.000377325154894</v>
      </c>
      <c r="S34" s="121">
        <f>IF('3c TNUoS charges'!S21="","-",'3c TNUoS charges'!S21*'3a Demand'!$C$11*'3a Demand'!O$22*'3b Losses'!Q37*10)</f>
        <v>37.021155870548498</v>
      </c>
      <c r="T34" s="121">
        <f>IF('3c TNUoS charges'!T21="","-",'3c TNUoS charges'!T21*'3a Demand'!$C$11*'3a Demand'!P$22*'3b Losses'!R37*10)</f>
        <v>36.188659746103198</v>
      </c>
      <c r="U34" s="121">
        <f>IF('3c TNUoS charges'!U21="","-",'3c TNUoS charges'!U21*'3a Demand'!$C$11*'3a Demand'!Q$22*'3b Losses'!S37*10)</f>
        <v>34.297231975084642</v>
      </c>
      <c r="V34" s="121" t="str">
        <f>IF('3c TNUoS charges'!V21="","-",'3c TNUoS charges'!V21*'3a Demand'!$C$11*'3a Demand'!R$22*'3b Losses'!T37*10)</f>
        <v>-</v>
      </c>
      <c r="W34" s="121" t="str">
        <f>IF('3c TNUoS charges'!W21="","-",'3c TNUoS charges'!W21*'3a Demand'!$C$11*'3a Demand'!S$22*'3b Losses'!U37*10)</f>
        <v>-</v>
      </c>
      <c r="X34" s="121" t="str">
        <f>IF('3c TNUoS charges'!X21="","-",'3c TNUoS charges'!X21*'3a Demand'!$C$11*'3a Demand'!T$22*'3b Losses'!V37*10)</f>
        <v>-</v>
      </c>
      <c r="Y34" s="121" t="str">
        <f>IF('3c TNUoS charges'!Y21="","-",'3c TNUoS charges'!Y21*'3a Demand'!$C$11*'3a Demand'!U$22*'3b Losses'!W37*10)</f>
        <v>-</v>
      </c>
      <c r="Z34" s="121" t="str">
        <f>IF('3c TNUoS charges'!Z21="","-",'3c TNUoS charges'!Z21*'3a Demand'!$C$11*'3a Demand'!V$22*'3b Losses'!X37*10)</f>
        <v>-</v>
      </c>
      <c r="AA34" s="121" t="str">
        <f>IF('3c TNUoS charges'!AA21="","-",'3c TNUoS charges'!AA21*'3a Demand'!$C$11*'3a Demand'!W$22*'3b Losses'!Y37*10)</f>
        <v>-</v>
      </c>
      <c r="AB34" s="121" t="str">
        <f>IF('3c TNUoS charges'!AB21="","-",'3c TNUoS charges'!AB21*'3a Demand'!$C$11*'3a Demand'!X$22*'3b Losses'!Z37*10)</f>
        <v>-</v>
      </c>
      <c r="AC34" s="47"/>
    </row>
    <row r="35" spans="1:29" s="42" customFormat="1" ht="11.25">
      <c r="A35" s="47"/>
      <c r="B35" s="224"/>
      <c r="C35" s="195"/>
      <c r="D35" s="206"/>
      <c r="E35" s="25">
        <v>11</v>
      </c>
      <c r="F35" s="26" t="s">
        <v>34</v>
      </c>
      <c r="G35" s="207"/>
      <c r="H35" s="14"/>
      <c r="I35" s="121">
        <f>IF('3c TNUoS charges'!I22="","-",'3c TNUoS charges'!I22*'3a Demand'!$C$11*'3a Demand'!E$22*'3b Losses'!G38*10)</f>
        <v>36.14059635243472</v>
      </c>
      <c r="J35" s="121">
        <f>IF('3c TNUoS charges'!J22="","-",'3c TNUoS charges'!J22*'3a Demand'!$C$11*'3a Demand'!F$22*'3b Losses'!H38*10)</f>
        <v>36.14059635243472</v>
      </c>
      <c r="K35" s="121">
        <f>IF('3c TNUoS charges'!K22="","-",'3c TNUoS charges'!K22*'3a Demand'!$C$11*'3a Demand'!G$22*'3b Losses'!I38*10)</f>
        <v>42.803425059700544</v>
      </c>
      <c r="L35" s="121">
        <f>IF('3c TNUoS charges'!L22="","-",'3c TNUoS charges'!L22*'3a Demand'!$C$11*'3a Demand'!H$22*'3b Losses'!J38*10)</f>
        <v>42.803425059700544</v>
      </c>
      <c r="M35" s="121">
        <f>IF('3c TNUoS charges'!M22="","-",'3c TNUoS charges'!M22*'3a Demand'!$C$11*'3a Demand'!I$22*'3b Losses'!K38*10)</f>
        <v>46.456044488960771</v>
      </c>
      <c r="N35" s="121">
        <f>IF('3c TNUoS charges'!N22="","-",'3c TNUoS charges'!N22*'3a Demand'!$C$11*'3a Demand'!J$22*'3b Losses'!L38*10)</f>
        <v>46.456044488960771</v>
      </c>
      <c r="O35" s="121">
        <f>IF('3c TNUoS charges'!O22="","-",'3c TNUoS charges'!O22*'3a Demand'!$C$11*'3a Demand'!K$22*'3b Losses'!M38*10)</f>
        <v>47.049004007023484</v>
      </c>
      <c r="P35" s="121">
        <f>IF('3c TNUoS charges'!P22="","-",'3c TNUoS charges'!P22*'3a Demand'!$C$11*'3a Demand'!L$22*'3b Losses'!N38*10)</f>
        <v>47.049004007023484</v>
      </c>
      <c r="Q35" s="14"/>
      <c r="R35" s="121">
        <f>IF('3c TNUoS charges'!R22="","-",'3c TNUoS charges'!R22*'3a Demand'!$C$11*'3a Demand'!N$22*'3b Losses'!P38*10)</f>
        <v>47.049004007023484</v>
      </c>
      <c r="S35" s="121">
        <f>IF('3c TNUoS charges'!S22="","-",'3c TNUoS charges'!S22*'3a Demand'!$C$11*'3a Demand'!O$22*'3b Losses'!Q38*10)</f>
        <v>48.600319742031566</v>
      </c>
      <c r="T35" s="121">
        <f>IF('3c TNUoS charges'!T22="","-",'3c TNUoS charges'!T22*'3a Demand'!$C$11*'3a Demand'!P$22*'3b Losses'!R38*10)</f>
        <v>47.507667127169107</v>
      </c>
      <c r="U35" s="121">
        <f>IF('3c TNUoS charges'!U22="","-",'3c TNUoS charges'!U22*'3a Demand'!$C$11*'3a Demand'!Q$22*'3b Losses'!S38*10)</f>
        <v>46.537145053522728</v>
      </c>
      <c r="V35" s="121" t="str">
        <f>IF('3c TNUoS charges'!V22="","-",'3c TNUoS charges'!V22*'3a Demand'!$C$11*'3a Demand'!R$22*'3b Losses'!T38*10)</f>
        <v>-</v>
      </c>
      <c r="W35" s="121" t="str">
        <f>IF('3c TNUoS charges'!W22="","-",'3c TNUoS charges'!W22*'3a Demand'!$C$11*'3a Demand'!S$22*'3b Losses'!U38*10)</f>
        <v>-</v>
      </c>
      <c r="X35" s="121" t="str">
        <f>IF('3c TNUoS charges'!X22="","-",'3c TNUoS charges'!X22*'3a Demand'!$C$11*'3a Demand'!T$22*'3b Losses'!V38*10)</f>
        <v>-</v>
      </c>
      <c r="Y35" s="121" t="str">
        <f>IF('3c TNUoS charges'!Y22="","-",'3c TNUoS charges'!Y22*'3a Demand'!$C$11*'3a Demand'!U$22*'3b Losses'!W38*10)</f>
        <v>-</v>
      </c>
      <c r="Z35" s="121" t="str">
        <f>IF('3c TNUoS charges'!Z22="","-",'3c TNUoS charges'!Z22*'3a Demand'!$C$11*'3a Demand'!V$22*'3b Losses'!X38*10)</f>
        <v>-</v>
      </c>
      <c r="AA35" s="121" t="str">
        <f>IF('3c TNUoS charges'!AA22="","-",'3c TNUoS charges'!AA22*'3a Demand'!$C$11*'3a Demand'!W$22*'3b Losses'!Y38*10)</f>
        <v>-</v>
      </c>
      <c r="AB35" s="121" t="str">
        <f>IF('3c TNUoS charges'!AB22="","-",'3c TNUoS charges'!AB22*'3a Demand'!$C$11*'3a Demand'!X$22*'3b Losses'!Z38*10)</f>
        <v>-</v>
      </c>
      <c r="AC35" s="47"/>
    </row>
    <row r="36" spans="1:29" s="42" customFormat="1" ht="11.25">
      <c r="A36" s="47"/>
      <c r="B36" s="224"/>
      <c r="C36" s="195"/>
      <c r="D36" s="206"/>
      <c r="E36" s="25">
        <v>12</v>
      </c>
      <c r="F36" s="26" t="s">
        <v>4</v>
      </c>
      <c r="G36" s="207"/>
      <c r="H36" s="14"/>
      <c r="I36" s="121">
        <f>IF('3c TNUoS charges'!I23="","-",'3c TNUoS charges'!I23*'3a Demand'!$C$11*'3a Demand'!E$22*'3b Losses'!G39*10)</f>
        <v>33.632753741266697</v>
      </c>
      <c r="J36" s="121">
        <f>IF('3c TNUoS charges'!J23="","-",'3c TNUoS charges'!J23*'3a Demand'!$C$11*'3a Demand'!F$22*'3b Losses'!H39*10)</f>
        <v>33.632753741266697</v>
      </c>
      <c r="K36" s="121">
        <f>IF('3c TNUoS charges'!K23="","-",'3c TNUoS charges'!K23*'3a Demand'!$C$11*'3a Demand'!G$22*'3b Losses'!I39*10)</f>
        <v>42.438141633357908</v>
      </c>
      <c r="L36" s="121">
        <f>IF('3c TNUoS charges'!L23="","-",'3c TNUoS charges'!L23*'3a Demand'!$C$11*'3a Demand'!H$22*'3b Losses'!J39*10)</f>
        <v>42.438141633357908</v>
      </c>
      <c r="M36" s="121">
        <f>IF('3c TNUoS charges'!M23="","-",'3c TNUoS charges'!M23*'3a Demand'!$C$11*'3a Demand'!I$22*'3b Losses'!K39*10)</f>
        <v>38.778075763761834</v>
      </c>
      <c r="N36" s="121">
        <f>IF('3c TNUoS charges'!N23="","-",'3c TNUoS charges'!N23*'3a Demand'!$C$11*'3a Demand'!J$22*'3b Losses'!L39*10)</f>
        <v>38.778075763761834</v>
      </c>
      <c r="O36" s="121">
        <f>IF('3c TNUoS charges'!O23="","-",'3c TNUoS charges'!O23*'3a Demand'!$C$11*'3a Demand'!K$22*'3b Losses'!M39*10)</f>
        <v>37.145489480751522</v>
      </c>
      <c r="P36" s="121">
        <f>IF('3c TNUoS charges'!P23="","-",'3c TNUoS charges'!P23*'3a Demand'!$C$11*'3a Demand'!L$22*'3b Losses'!N39*10)</f>
        <v>37.145489480751522</v>
      </c>
      <c r="Q36" s="14"/>
      <c r="R36" s="121">
        <f>IF('3c TNUoS charges'!R23="","-",'3c TNUoS charges'!R23*'3a Demand'!$C$11*'3a Demand'!N$22*'3b Losses'!P39*10)</f>
        <v>37.145489480751522</v>
      </c>
      <c r="S36" s="121">
        <f>IF('3c TNUoS charges'!S23="","-",'3c TNUoS charges'!S23*'3a Demand'!$C$11*'3a Demand'!O$22*'3b Losses'!Q39*10)</f>
        <v>39.267640697418798</v>
      </c>
      <c r="T36" s="121">
        <f>IF('3c TNUoS charges'!T23="","-",'3c TNUoS charges'!T23*'3a Demand'!$C$11*'3a Demand'!P$22*'3b Losses'!R39*10)</f>
        <v>38.383854961334961</v>
      </c>
      <c r="U36" s="121">
        <f>IF('3c TNUoS charges'!U23="","-",'3c TNUoS charges'!U23*'3a Demand'!$C$11*'3a Demand'!Q$22*'3b Losses'!S39*10)</f>
        <v>35.642526920446741</v>
      </c>
      <c r="V36" s="121" t="str">
        <f>IF('3c TNUoS charges'!V23="","-",'3c TNUoS charges'!V23*'3a Demand'!$C$11*'3a Demand'!R$22*'3b Losses'!T39*10)</f>
        <v>-</v>
      </c>
      <c r="W36" s="121" t="str">
        <f>IF('3c TNUoS charges'!W23="","-",'3c TNUoS charges'!W23*'3a Demand'!$C$11*'3a Demand'!S$22*'3b Losses'!U39*10)</f>
        <v>-</v>
      </c>
      <c r="X36" s="121" t="str">
        <f>IF('3c TNUoS charges'!X23="","-",'3c TNUoS charges'!X23*'3a Demand'!$C$11*'3a Demand'!T$22*'3b Losses'!V39*10)</f>
        <v>-</v>
      </c>
      <c r="Y36" s="121" t="str">
        <f>IF('3c TNUoS charges'!Y23="","-",'3c TNUoS charges'!Y23*'3a Demand'!$C$11*'3a Demand'!U$22*'3b Losses'!W39*10)</f>
        <v>-</v>
      </c>
      <c r="Z36" s="121" t="str">
        <f>IF('3c TNUoS charges'!Z23="","-",'3c TNUoS charges'!Z23*'3a Demand'!$C$11*'3a Demand'!V$22*'3b Losses'!X39*10)</f>
        <v>-</v>
      </c>
      <c r="AA36" s="121" t="str">
        <f>IF('3c TNUoS charges'!AA23="","-",'3c TNUoS charges'!AA23*'3a Demand'!$C$11*'3a Demand'!W$22*'3b Losses'!Y39*10)</f>
        <v>-</v>
      </c>
      <c r="AB36" s="121" t="str">
        <f>IF('3c TNUoS charges'!AB23="","-",'3c TNUoS charges'!AB23*'3a Demand'!$C$11*'3a Demand'!X$22*'3b Losses'!Z39*10)</f>
        <v>-</v>
      </c>
      <c r="AC36" s="47"/>
    </row>
    <row r="37" spans="1:29" s="42" customFormat="1" ht="11.25">
      <c r="A37" s="47"/>
      <c r="B37" s="224"/>
      <c r="C37" s="195"/>
      <c r="D37" s="206"/>
      <c r="E37" s="25">
        <v>13</v>
      </c>
      <c r="F37" s="26" t="s">
        <v>33</v>
      </c>
      <c r="G37" s="207"/>
      <c r="H37" s="14"/>
      <c r="I37" s="121">
        <f>IF('3c TNUoS charges'!I24="","-",'3c TNUoS charges'!I24*'3a Demand'!$C$11*'3a Demand'!E$22*'3b Losses'!G40*10)</f>
        <v>22.941685103514335</v>
      </c>
      <c r="J37" s="121">
        <f>IF('3c TNUoS charges'!J24="","-",'3c TNUoS charges'!J24*'3a Demand'!$C$11*'3a Demand'!F$22*'3b Losses'!H40*10)</f>
        <v>22.941685103514335</v>
      </c>
      <c r="K37" s="121">
        <f>IF('3c TNUoS charges'!K24="","-",'3c TNUoS charges'!K24*'3a Demand'!$C$11*'3a Demand'!G$22*'3b Losses'!I40*10)</f>
        <v>40.002393930486306</v>
      </c>
      <c r="L37" s="121">
        <f>IF('3c TNUoS charges'!L24="","-",'3c TNUoS charges'!L24*'3a Demand'!$C$11*'3a Demand'!H$22*'3b Losses'!J40*10)</f>
        <v>40.002393930486306</v>
      </c>
      <c r="M37" s="121">
        <f>IF('3c TNUoS charges'!M24="","-",'3c TNUoS charges'!M24*'3a Demand'!$C$11*'3a Demand'!I$22*'3b Losses'!K40*10)</f>
        <v>27.472399487027261</v>
      </c>
      <c r="N37" s="121">
        <f>IF('3c TNUoS charges'!N24="","-",'3c TNUoS charges'!N24*'3a Demand'!$C$11*'3a Demand'!J$22*'3b Losses'!L40*10)</f>
        <v>27.472399487027261</v>
      </c>
      <c r="O37" s="121">
        <f>IF('3c TNUoS charges'!O24="","-",'3c TNUoS charges'!O24*'3a Demand'!$C$11*'3a Demand'!K$22*'3b Losses'!M40*10)</f>
        <v>25.503823938824581</v>
      </c>
      <c r="P37" s="121">
        <f>IF('3c TNUoS charges'!P24="","-",'3c TNUoS charges'!P24*'3a Demand'!$C$11*'3a Demand'!L$22*'3b Losses'!N40*10)</f>
        <v>25.503823938824581</v>
      </c>
      <c r="Q37" s="14"/>
      <c r="R37" s="121">
        <f>IF('3c TNUoS charges'!R24="","-",'3c TNUoS charges'!R24*'3a Demand'!$C$11*'3a Demand'!N$22*'3b Losses'!P40*10)</f>
        <v>25.503823938824581</v>
      </c>
      <c r="S37" s="121">
        <f>IF('3c TNUoS charges'!S24="","-",'3c TNUoS charges'!S24*'3a Demand'!$C$11*'3a Demand'!O$22*'3b Losses'!Q40*10)</f>
        <v>26.188132306848864</v>
      </c>
      <c r="T37" s="121">
        <f>IF('3c TNUoS charges'!T24="","-",'3c TNUoS charges'!T24*'3a Demand'!$C$11*'3a Demand'!P$22*'3b Losses'!R40*10)</f>
        <v>25.598417671718163</v>
      </c>
      <c r="U37" s="121">
        <f>IF('3c TNUoS charges'!U24="","-",'3c TNUoS charges'!U24*'3a Demand'!$C$11*'3a Demand'!Q$22*'3b Losses'!S40*10)</f>
        <v>22.452437959655445</v>
      </c>
      <c r="V37" s="121" t="str">
        <f>IF('3c TNUoS charges'!V24="","-",'3c TNUoS charges'!V24*'3a Demand'!$C$11*'3a Demand'!R$22*'3b Losses'!T40*10)</f>
        <v>-</v>
      </c>
      <c r="W37" s="121" t="str">
        <f>IF('3c TNUoS charges'!W24="","-",'3c TNUoS charges'!W24*'3a Demand'!$C$11*'3a Demand'!S$22*'3b Losses'!U40*10)</f>
        <v>-</v>
      </c>
      <c r="X37" s="121" t="str">
        <f>IF('3c TNUoS charges'!X24="","-",'3c TNUoS charges'!X24*'3a Demand'!$C$11*'3a Demand'!T$22*'3b Losses'!V40*10)</f>
        <v>-</v>
      </c>
      <c r="Y37" s="121" t="str">
        <f>IF('3c TNUoS charges'!Y24="","-",'3c TNUoS charges'!Y24*'3a Demand'!$C$11*'3a Demand'!U$22*'3b Losses'!W40*10)</f>
        <v>-</v>
      </c>
      <c r="Z37" s="121" t="str">
        <f>IF('3c TNUoS charges'!Z24="","-",'3c TNUoS charges'!Z24*'3a Demand'!$C$11*'3a Demand'!V$22*'3b Losses'!X40*10)</f>
        <v>-</v>
      </c>
      <c r="AA37" s="121" t="str">
        <f>IF('3c TNUoS charges'!AA24="","-",'3c TNUoS charges'!AA24*'3a Demand'!$C$11*'3a Demand'!W$22*'3b Losses'!Y40*10)</f>
        <v>-</v>
      </c>
      <c r="AB37" s="121" t="str">
        <f>IF('3c TNUoS charges'!AB24="","-",'3c TNUoS charges'!AB24*'3a Demand'!$C$11*'3a Demand'!X$22*'3b Losses'!Z40*10)</f>
        <v>-</v>
      </c>
      <c r="AC37" s="47"/>
    </row>
    <row r="38" spans="1:29" s="42" customFormat="1" ht="11.25">
      <c r="A38" s="47"/>
      <c r="B38" s="225"/>
      <c r="C38" s="196"/>
      <c r="D38" s="206"/>
      <c r="E38" s="25">
        <v>14</v>
      </c>
      <c r="F38" s="26" t="s">
        <v>30</v>
      </c>
      <c r="G38" s="207"/>
      <c r="H38" s="14"/>
      <c r="I38" s="121">
        <f>IF('3c TNUoS charges'!I25="","-",'3c TNUoS charges'!I25*'3a Demand'!$C$11*'3a Demand'!E$22*'3b Losses'!G41*10)</f>
        <v>21.7178082889819</v>
      </c>
      <c r="J38" s="121">
        <f>IF('3c TNUoS charges'!J25="","-",'3c TNUoS charges'!J25*'3a Demand'!$C$11*'3a Demand'!F$22*'3b Losses'!H41*10)</f>
        <v>21.7178082889819</v>
      </c>
      <c r="K38" s="121">
        <f>IF('3c TNUoS charges'!K25="","-",'3c TNUoS charges'!K25*'3a Demand'!$C$11*'3a Demand'!G$22*'3b Losses'!I41*10)</f>
        <v>36.96692674788892</v>
      </c>
      <c r="L38" s="121">
        <f>IF('3c TNUoS charges'!L25="","-",'3c TNUoS charges'!L25*'3a Demand'!$C$11*'3a Demand'!H$22*'3b Losses'!J41*10)</f>
        <v>36.96692674788892</v>
      </c>
      <c r="M38" s="121">
        <f>IF('3c TNUoS charges'!M25="","-",'3c TNUoS charges'!M25*'3a Demand'!$C$11*'3a Demand'!I$22*'3b Losses'!K41*10)</f>
        <v>39.83715149149107</v>
      </c>
      <c r="N38" s="121">
        <f>IF('3c TNUoS charges'!N25="","-",'3c TNUoS charges'!N25*'3a Demand'!$C$11*'3a Demand'!J$22*'3b Losses'!L41*10)</f>
        <v>39.83715149149107</v>
      </c>
      <c r="O38" s="121">
        <f>IF('3c TNUoS charges'!O25="","-",'3c TNUoS charges'!O25*'3a Demand'!$C$11*'3a Demand'!K$22*'3b Losses'!M41*10)</f>
        <v>22.555322731444498</v>
      </c>
      <c r="P38" s="121">
        <f>IF('3c TNUoS charges'!P25="","-",'3c TNUoS charges'!P25*'3a Demand'!$C$11*'3a Demand'!L$22*'3b Losses'!N41*10)</f>
        <v>22.555322731444498</v>
      </c>
      <c r="Q38" s="14"/>
      <c r="R38" s="121">
        <f>IF('3c TNUoS charges'!R25="","-",'3c TNUoS charges'!R25*'3a Demand'!$C$11*'3a Demand'!N$22*'3b Losses'!P41*10)</f>
        <v>22.555322731444498</v>
      </c>
      <c r="S38" s="121">
        <f>IF('3c TNUoS charges'!S25="","-",'3c TNUoS charges'!S25*'3a Demand'!$C$11*'3a Demand'!O$22*'3b Losses'!Q41*10)</f>
        <v>18.128471425103733</v>
      </c>
      <c r="T38" s="121">
        <f>IF('3c TNUoS charges'!T25="","-",'3c TNUoS charges'!T25*'3a Demand'!$C$11*'3a Demand'!P$22*'3b Losses'!R41*10)</f>
        <v>17.635015036151955</v>
      </c>
      <c r="U38" s="121">
        <f>IF('3c TNUoS charges'!U25="","-",'3c TNUoS charges'!U25*'3a Demand'!$C$11*'3a Demand'!Q$22*'3b Losses'!S41*10)</f>
        <v>17.148516339159311</v>
      </c>
      <c r="V38" s="121" t="str">
        <f>IF('3c TNUoS charges'!V25="","-",'3c TNUoS charges'!V25*'3a Demand'!$C$11*'3a Demand'!R$22*'3b Losses'!T41*10)</f>
        <v>-</v>
      </c>
      <c r="W38" s="121" t="str">
        <f>IF('3c TNUoS charges'!W25="","-",'3c TNUoS charges'!W25*'3a Demand'!$C$11*'3a Demand'!S$22*'3b Losses'!U41*10)</f>
        <v>-</v>
      </c>
      <c r="X38" s="121" t="str">
        <f>IF('3c TNUoS charges'!X25="","-",'3c TNUoS charges'!X25*'3a Demand'!$C$11*'3a Demand'!T$22*'3b Losses'!V41*10)</f>
        <v>-</v>
      </c>
      <c r="Y38" s="121" t="str">
        <f>IF('3c TNUoS charges'!Y25="","-",'3c TNUoS charges'!Y25*'3a Demand'!$C$11*'3a Demand'!U$22*'3b Losses'!W41*10)</f>
        <v>-</v>
      </c>
      <c r="Z38" s="121" t="str">
        <f>IF('3c TNUoS charges'!Z25="","-",'3c TNUoS charges'!Z25*'3a Demand'!$C$11*'3a Demand'!V$22*'3b Losses'!X41*10)</f>
        <v>-</v>
      </c>
      <c r="AA38" s="121" t="str">
        <f>IF('3c TNUoS charges'!AA25="","-",'3c TNUoS charges'!AA25*'3a Demand'!$C$11*'3a Demand'!W$22*'3b Losses'!Y41*10)</f>
        <v>-</v>
      </c>
      <c r="AB38" s="121" t="str">
        <f>IF('3c TNUoS charges'!AB25="","-",'3c TNUoS charges'!AB25*'3a Demand'!$C$11*'3a Demand'!X$22*'3b Losses'!Z41*10)</f>
        <v>-</v>
      </c>
      <c r="AC38" s="47"/>
    </row>
    <row r="39" spans="1:29" s="47" customFormat="1" ht="11.25"/>
    <row r="40" spans="1:29" s="47" customFormat="1" ht="11.25"/>
    <row r="41" spans="1:29" s="47" customFormat="1" ht="11.25" hidden="1"/>
    <row r="42" spans="1:29" s="47" customFormat="1" ht="11.25" hidden="1"/>
    <row r="43" spans="1:29" s="47" customFormat="1" ht="11.25" hidden="1"/>
    <row r="44" spans="1:29" s="47" customFormat="1" ht="11.25" hidden="1"/>
    <row r="45" spans="1:29" s="47" customFormat="1" ht="11.25" hidden="1"/>
    <row r="46" spans="1:29" s="47" customFormat="1" ht="11.25" hidden="1"/>
    <row r="47" spans="1:29" s="47" customFormat="1" ht="11.25" hidden="1"/>
    <row r="48" spans="1:29" s="47" customFormat="1" ht="11.25" hidden="1"/>
    <row r="49" s="47" customFormat="1" ht="11.25" hidden="1"/>
    <row r="50" s="47" customFormat="1" ht="11.25" hidden="1"/>
    <row r="51" s="47" customFormat="1" ht="11.25" hidden="1"/>
    <row r="52" s="47" customFormat="1" ht="11.25" hidden="1"/>
    <row r="53" s="47" customFormat="1" ht="11.25" hidden="1"/>
    <row r="54" s="47" customFormat="1" ht="11.25" hidden="1"/>
    <row r="55" s="47" customFormat="1" ht="11.25" hidden="1"/>
    <row r="56" s="47" customFormat="1" ht="11.25" hidden="1"/>
    <row r="57" s="47" customFormat="1" ht="11.25" hidden="1"/>
    <row r="58" s="47" customFormat="1" ht="11.25" hidden="1"/>
    <row r="59" s="47" customFormat="1" ht="11.25" hidden="1"/>
    <row r="60" s="47" customFormat="1" ht="11.25" hidden="1"/>
    <row r="61" s="47" customFormat="1" ht="11.25" hidden="1"/>
    <row r="62" s="47" customFormat="1" ht="11.25" hidden="1"/>
    <row r="63" s="47" customFormat="1" ht="11.25" hidden="1"/>
    <row r="64" s="47" customFormat="1" ht="11.25" hidden="1"/>
    <row r="65" s="47" customFormat="1" ht="11.25" hidden="1"/>
    <row r="66" s="47" customFormat="1" ht="11.25" hidden="1"/>
    <row r="67" s="47" customFormat="1" ht="11.25" hidden="1"/>
    <row r="68" s="47" customFormat="1" ht="11.25" hidden="1"/>
    <row r="69" s="47" customFormat="1" ht="11.25" hidden="1"/>
    <row r="70" s="47" customFormat="1" ht="11.25" hidden="1"/>
    <row r="71" s="47" customFormat="1" ht="11.25" hidden="1"/>
    <row r="72" s="47" customFormat="1" ht="11.25" hidden="1"/>
    <row r="73" s="47" customFormat="1" ht="11.25" hidden="1"/>
    <row r="74" s="47" customFormat="1" ht="11.25" hidden="1"/>
    <row r="75" s="47" customFormat="1" ht="11.25" hidden="1"/>
    <row r="76" s="47" customFormat="1" ht="11.25" hidden="1"/>
    <row r="77" s="47" customFormat="1" ht="11.25" hidden="1"/>
    <row r="78" s="47" customFormat="1" ht="11.25" hidden="1"/>
    <row r="79" s="47" customFormat="1" ht="11.25" hidden="1"/>
    <row r="80" s="47" customFormat="1" ht="11.25" hidden="1"/>
    <row r="81" s="47" customFormat="1" ht="11.25" hidden="1"/>
    <row r="82" s="47" customFormat="1" ht="11.25" hidden="1"/>
    <row r="83" s="47" customFormat="1" ht="11.25" hidden="1"/>
    <row r="84" s="47" customFormat="1" ht="11.25" hidden="1"/>
    <row r="85" s="47" customFormat="1" ht="11.25" hidden="1"/>
    <row r="86" s="47" customFormat="1" ht="11.25" hidden="1"/>
    <row r="87" s="47" customFormat="1" ht="11.25" hidden="1"/>
    <row r="88" s="47" customFormat="1" ht="11.25" hidden="1"/>
    <row r="89" s="47" customFormat="1" ht="11.25" hidden="1"/>
    <row r="90" s="47" customFormat="1" ht="11.25" hidden="1"/>
    <row r="91" s="47" customFormat="1" ht="11.25" hidden="1"/>
    <row r="92" s="47" customFormat="1" ht="11.25" hidden="1"/>
    <row r="93" s="47" customFormat="1" ht="11.25" hidden="1"/>
    <row r="94" s="47" customFormat="1" ht="11.25" hidden="1"/>
    <row r="95" s="47" customFormat="1" ht="11.25" hidden="1"/>
    <row r="96" s="47" customFormat="1" ht="11.25" hidden="1"/>
    <row r="97" s="47" customFormat="1" ht="11.25" hidden="1"/>
    <row r="98" s="47" customFormat="1" ht="11.25" hidden="1"/>
    <row r="99" s="47" customFormat="1" ht="11.25" hidden="1"/>
    <row r="100" s="47" customFormat="1" ht="11.25" hidden="1"/>
    <row r="101" s="47" customFormat="1" ht="11.25" hidden="1"/>
    <row r="102" s="47" customFormat="1" ht="11.25" hidden="1"/>
    <row r="103" s="47" customFormat="1" ht="11.25" hidden="1"/>
    <row r="104" s="47" customFormat="1" ht="11.25" hidden="1"/>
    <row r="105" s="47" customFormat="1" ht="11.25" hidden="1"/>
    <row r="106" s="47" customFormat="1" ht="11.25" hidden="1"/>
    <row r="107" s="47" customFormat="1" ht="11.25" hidden="1"/>
    <row r="108" s="47" customFormat="1" ht="11.25" hidden="1"/>
    <row r="109" s="47" customFormat="1" ht="11.25" hidden="1"/>
    <row r="110" s="47" customFormat="1" ht="11.25" hidden="1"/>
    <row r="111" s="47" customFormat="1" ht="11.25" hidden="1"/>
    <row r="112" s="47" customFormat="1" ht="11.25" hidden="1"/>
    <row r="113" s="47" customFormat="1" ht="11.25" hidden="1"/>
    <row r="114" s="47" customFormat="1" ht="11.25" hidden="1"/>
    <row r="115" s="47" customFormat="1" ht="11.25" hidden="1"/>
    <row r="116" s="47" customFormat="1" ht="11.25" hidden="1"/>
    <row r="117" s="47" customFormat="1" ht="11.25" hidden="1"/>
    <row r="118" s="47" customFormat="1" ht="11.25" hidden="1"/>
    <row r="119" s="47" customFormat="1" ht="11.25" hidden="1"/>
    <row r="120" s="47" customFormat="1" ht="11.25" hidden="1"/>
    <row r="121" s="47" customFormat="1" ht="11.25" hidden="1"/>
    <row r="122" s="47" customFormat="1" ht="11.25" hidden="1"/>
    <row r="123" s="47" customFormat="1" ht="11.25" hidden="1"/>
    <row r="124" s="47" customFormat="1" ht="11.25" hidden="1"/>
    <row r="125" s="47" customFormat="1" ht="11.25" hidden="1"/>
    <row r="126" s="47" customFormat="1" ht="11.25" hidden="1"/>
    <row r="127" s="47" customFormat="1" ht="11.25" hidden="1"/>
    <row r="128" s="47" customFormat="1" ht="11.25" hidden="1"/>
    <row r="129" s="47" customFormat="1" ht="11.25" hidden="1"/>
    <row r="130" s="47" customFormat="1" ht="11.25" hidden="1"/>
    <row r="131" s="47" customFormat="1" ht="11.25" hidden="1"/>
    <row r="132" s="47" customFormat="1" ht="11.25" hidden="1"/>
    <row r="133" s="47" customFormat="1" ht="11.25" hidden="1"/>
    <row r="134" s="47" customFormat="1" ht="11.25" hidden="1"/>
    <row r="135" s="47" customFormat="1" ht="11.25" hidden="1"/>
    <row r="136" s="47" customFormat="1" ht="11.25" hidden="1"/>
    <row r="137" s="47" customFormat="1" ht="11.25" hidden="1"/>
    <row r="138" s="47" customFormat="1" ht="11.25" hidden="1"/>
    <row r="139" s="47" customFormat="1" ht="11.25" hidden="1"/>
    <row r="140" s="47" customFormat="1" ht="11.25" hidden="1"/>
    <row r="141" s="47" customFormat="1" ht="11.25" hidden="1"/>
    <row r="142" s="47" customFormat="1" ht="11.25" hidden="1"/>
    <row r="143" s="47" customFormat="1" ht="11.25" hidden="1"/>
    <row r="144" s="47" customFormat="1" ht="11.25" hidden="1"/>
    <row r="145" s="47" customFormat="1" ht="11.25" hidden="1"/>
    <row r="146" s="47" customFormat="1" ht="11.25" hidden="1"/>
    <row r="147" s="47" customFormat="1" ht="11.25" hidden="1"/>
    <row r="148" s="47" customFormat="1" ht="11.25" hidden="1"/>
    <row r="149" s="47" customFormat="1" ht="11.25" hidden="1"/>
    <row r="150" s="47" customFormat="1" ht="11.25" hidden="1"/>
    <row r="151" s="47" customFormat="1" ht="11.25" hidden="1"/>
    <row r="152" s="47" customFormat="1" ht="11.25" hidden="1"/>
    <row r="153" s="47" customFormat="1" ht="11.25" hidden="1"/>
    <row r="154" s="47" customFormat="1" ht="11.25" hidden="1"/>
    <row r="155" s="47" customFormat="1" ht="11.25" hidden="1"/>
    <row r="156" s="47" customFormat="1" ht="11.25" hidden="1"/>
    <row r="157" s="47" customFormat="1" ht="11.25" hidden="1"/>
    <row r="158" s="47" customFormat="1" ht="11.25" hidden="1"/>
    <row r="159" s="47" customFormat="1" ht="11.25" hidden="1"/>
    <row r="160" s="47" customFormat="1" ht="11.25" hidden="1"/>
    <row r="161" s="47" customFormat="1" ht="11.25" hidden="1"/>
    <row r="162" s="47" customFormat="1" ht="11.25" hidden="1"/>
    <row r="163" s="47" customFormat="1" ht="11.25" hidden="1"/>
    <row r="164" s="47" customFormat="1" ht="11.25" hidden="1"/>
    <row r="165" s="47" customFormat="1" ht="11.25" hidden="1"/>
    <row r="166" s="47" customFormat="1" ht="11.25" hidden="1"/>
    <row r="167" s="47" customFormat="1" ht="11.25" hidden="1"/>
    <row r="168" s="47" customFormat="1" ht="11.25" hidden="1"/>
    <row r="169" s="47" customFormat="1" ht="11.25" hidden="1"/>
    <row r="170" s="47" customFormat="1" ht="11.25" hidden="1"/>
    <row r="171" s="47" customFormat="1" ht="11.25" hidden="1"/>
    <row r="172" s="47" customFormat="1" ht="11.25" hidden="1"/>
    <row r="173" s="47" customFormat="1" ht="11.25" hidden="1"/>
    <row r="174" s="47" customFormat="1" ht="11.25" hidden="1"/>
    <row r="175" s="47" customFormat="1" ht="11.25" hidden="1"/>
    <row r="176" s="47" customFormat="1" ht="11.25" hidden="1"/>
    <row r="177" s="47" customFormat="1" ht="11.25" hidden="1"/>
    <row r="178" s="47" customFormat="1" ht="11.25" hidden="1"/>
    <row r="179" s="47" customFormat="1" ht="11.25" hidden="1"/>
    <row r="180" s="47" customFormat="1" ht="11.25" hidden="1"/>
    <row r="181" s="47" customFormat="1" ht="11.25" hidden="1"/>
    <row r="182" s="47" customFormat="1" ht="11.25" hidden="1"/>
    <row r="183" s="47" customFormat="1" ht="11.25" hidden="1"/>
    <row r="184" s="47" customFormat="1" ht="11.25" hidden="1"/>
    <row r="185" s="47" customFormat="1" ht="11.25" hidden="1"/>
    <row r="186" s="47" customFormat="1" ht="11.25" hidden="1"/>
    <row r="187" s="47" customFormat="1" ht="11.25" hidden="1"/>
    <row r="188" s="47" customFormat="1" ht="11.25" hidden="1"/>
    <row r="189" s="47" customFormat="1" ht="11.25" hidden="1"/>
    <row r="190" s="47" customFormat="1" ht="11.25" hidden="1"/>
    <row r="191" s="47" customFormat="1" ht="11.25" hidden="1"/>
    <row r="192" s="47" customFormat="1" ht="11.25" hidden="1"/>
    <row r="193" s="47" customFormat="1" ht="11.25" hidden="1"/>
    <row r="194" s="47" customFormat="1" ht="11.25" hidden="1"/>
    <row r="195" s="47" customFormat="1" ht="11.25" hidden="1"/>
    <row r="196" s="47" customFormat="1" ht="11.25" hidden="1"/>
    <row r="197" s="47" customFormat="1" ht="11.25" hidden="1"/>
    <row r="198" s="47" customFormat="1" ht="11.25" hidden="1"/>
    <row r="199" s="47" customFormat="1" ht="11.25" hidden="1"/>
    <row r="200" s="47" customFormat="1" ht="11.25" hidden="1"/>
    <row r="201" s="47" customFormat="1" ht="11.25" hidden="1"/>
    <row r="202" s="47" customFormat="1" ht="11.25" hidden="1"/>
    <row r="203" s="47" customFormat="1" ht="11.25" hidden="1"/>
    <row r="204" s="47" customFormat="1" ht="11.25" hidden="1"/>
    <row r="205" s="47" customFormat="1" ht="11.25" hidden="1"/>
    <row r="206" s="47" customFormat="1" ht="11.25" hidden="1"/>
    <row r="207" s="47" customFormat="1" ht="11.25" hidden="1"/>
    <row r="208" s="47" customFormat="1" ht="11.25" hidden="1"/>
    <row r="209" s="47" customFormat="1" ht="11.25" hidden="1"/>
    <row r="210" s="47" customFormat="1" ht="11.25" hidden="1"/>
    <row r="211" s="47" customFormat="1" ht="11.25" hidden="1"/>
    <row r="212" s="47" customFormat="1" ht="11.25" hidden="1"/>
    <row r="213" s="47" customFormat="1" ht="11.25" hidden="1"/>
    <row r="214" s="47" customFormat="1" ht="11.25" hidden="1"/>
    <row r="215" s="47" customFormat="1" ht="11.25" hidden="1"/>
    <row r="216" s="47" customFormat="1" ht="11.25" hidden="1"/>
    <row r="217" s="47" customFormat="1" ht="11.25" hidden="1"/>
    <row r="218" s="47" customFormat="1" ht="11.25" hidden="1"/>
    <row r="219" s="47" customFormat="1" ht="11.25" hidden="1"/>
    <row r="220" s="47" customFormat="1" ht="11.25" hidden="1"/>
    <row r="221" s="47" customFormat="1" ht="11.25" hidden="1"/>
    <row r="222" s="47" customFormat="1" ht="11.25" hidden="1"/>
    <row r="223" s="47" customFormat="1" ht="11.25" hidden="1"/>
    <row r="224" s="47" customFormat="1" ht="11.25" hidden="1"/>
    <row r="225" s="47" customFormat="1" ht="11.25" hidden="1"/>
    <row r="226" s="47" customFormat="1" ht="11.25" hidden="1"/>
    <row r="227" s="47" customFormat="1" ht="11.25" hidden="1"/>
    <row r="228" s="47" customFormat="1" ht="11.25" hidden="1"/>
    <row r="229" s="47" customFormat="1" ht="11.25" hidden="1"/>
    <row r="230" s="47" customFormat="1" ht="11.25" hidden="1"/>
    <row r="231" s="47" customFormat="1" ht="11.25" hidden="1"/>
    <row r="232" s="47" customFormat="1" ht="11.25" hidden="1"/>
    <row r="233" s="47" customFormat="1" ht="11.25" hidden="1"/>
    <row r="234" s="47" customFormat="1" ht="11.25" hidden="1"/>
    <row r="235" s="47" customFormat="1" ht="11.25" hidden="1"/>
    <row r="236" s="47" customFormat="1" ht="11.25" hidden="1"/>
    <row r="237" s="47" customFormat="1" ht="11.25" hidden="1"/>
    <row r="238" s="47" customFormat="1" ht="11.25" hidden="1"/>
    <row r="239" s="47" customFormat="1" ht="11.25" hidden="1"/>
    <row r="240" s="47" customFormat="1" ht="11.25" hidden="1"/>
    <row r="241" s="47" customFormat="1" ht="11.25" hidden="1"/>
    <row r="242" s="47" customFormat="1" ht="11.25" hidden="1"/>
    <row r="243" s="47" customFormat="1" ht="11.25" hidden="1"/>
    <row r="244" s="47" customFormat="1" ht="11.25" hidden="1"/>
    <row r="245" s="47" customFormat="1" ht="11.25" hidden="1"/>
    <row r="246" s="47" customFormat="1" ht="11.25" hidden="1"/>
    <row r="247" s="47" customFormat="1" ht="11.25" hidden="1"/>
    <row r="248" s="47" customFormat="1" ht="11.25" hidden="1"/>
    <row r="249" s="47" customFormat="1" ht="11.25" hidden="1"/>
    <row r="250" s="47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19">
    <mergeCell ref="B25:B38"/>
    <mergeCell ref="C25:C38"/>
    <mergeCell ref="D25:D38"/>
    <mergeCell ref="G25:G38"/>
    <mergeCell ref="I6:P6"/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topLeftCell="G6" zoomScaleNormal="100" workbookViewId="0">
      <selection activeCell="U54" sqref="U54"/>
    </sheetView>
  </sheetViews>
  <sheetFormatPr defaultColWidth="0" defaultRowHeight="13.5" zeroHeight="1"/>
  <cols>
    <col min="1" max="1" width="3.86328125" style="39" customWidth="1"/>
    <col min="2" max="2" width="24.1328125" style="39" customWidth="1"/>
    <col min="3" max="3" width="15" style="39" customWidth="1"/>
    <col min="4" max="4" width="13" style="39" customWidth="1"/>
    <col min="5" max="5" width="10.1328125" style="39" customWidth="1"/>
    <col min="6" max="6" width="22.1328125" style="39" customWidth="1"/>
    <col min="7" max="7" width="28.59765625" style="39" customWidth="1"/>
    <col min="8" max="8" width="2.86328125" style="39" customWidth="1"/>
    <col min="9" max="16" width="17.86328125" style="39" customWidth="1"/>
    <col min="17" max="17" width="2.86328125" style="39" customWidth="1"/>
    <col min="18" max="28" width="17.86328125" style="39" customWidth="1"/>
    <col min="29" max="29" width="10.1328125" style="39" customWidth="1"/>
    <col min="30" max="16384" width="0" style="39" hidden="1"/>
  </cols>
  <sheetData>
    <row r="1" spans="1:29" s="36" customFormat="1" ht="12.6" customHeight="1"/>
    <row r="2" spans="1:29" s="36" customFormat="1" ht="18.600000000000001" customHeight="1">
      <c r="B2" s="9" t="s">
        <v>115</v>
      </c>
      <c r="C2" s="9"/>
      <c r="D2" s="9"/>
      <c r="E2" s="9"/>
      <c r="F2" s="9"/>
    </row>
    <row r="3" spans="1:29" s="36" customFormat="1" ht="27.6" customHeight="1">
      <c r="B3" s="178" t="s">
        <v>183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38"/>
      <c r="R3" s="38"/>
      <c r="S3" s="38"/>
    </row>
    <row r="4" spans="1:29" s="36" customFormat="1" ht="16.350000000000001" customHeight="1">
      <c r="B4" s="43"/>
      <c r="C4" s="43"/>
      <c r="D4" s="43"/>
      <c r="E4" s="43"/>
      <c r="F4" s="43"/>
      <c r="G4" s="43"/>
      <c r="H4" s="37"/>
      <c r="I4" s="37"/>
      <c r="K4" s="38"/>
      <c r="L4" s="38"/>
      <c r="M4" s="38"/>
      <c r="N4" s="38"/>
      <c r="O4" s="38"/>
      <c r="P4" s="38"/>
      <c r="Q4" s="38"/>
      <c r="R4" s="38"/>
      <c r="S4" s="38"/>
    </row>
    <row r="5" spans="1:29" s="47" customFormat="1" ht="11.25"/>
    <row r="6" spans="1:29" s="42" customFormat="1" ht="12.6" customHeight="1">
      <c r="A6" s="47"/>
      <c r="B6" s="217" t="s">
        <v>59</v>
      </c>
      <c r="C6" s="208" t="s">
        <v>187</v>
      </c>
      <c r="D6" s="211" t="s">
        <v>109</v>
      </c>
      <c r="E6" s="226" t="s">
        <v>69</v>
      </c>
      <c r="F6" s="229" t="s">
        <v>181</v>
      </c>
      <c r="G6" s="213"/>
      <c r="H6" s="14"/>
      <c r="I6" s="218" t="s">
        <v>188</v>
      </c>
      <c r="J6" s="227"/>
      <c r="K6" s="227"/>
      <c r="L6" s="227"/>
      <c r="M6" s="227"/>
      <c r="N6" s="227"/>
      <c r="O6" s="227"/>
      <c r="P6" s="228"/>
      <c r="Q6" s="14"/>
      <c r="R6" s="218" t="s">
        <v>189</v>
      </c>
      <c r="S6" s="219"/>
      <c r="T6" s="219"/>
      <c r="U6" s="219"/>
      <c r="V6" s="219"/>
      <c r="W6" s="219"/>
      <c r="X6" s="219"/>
      <c r="Y6" s="219"/>
      <c r="Z6" s="219"/>
      <c r="AA6" s="219"/>
      <c r="AB6" s="220"/>
      <c r="AC6" s="47"/>
    </row>
    <row r="7" spans="1:29" s="42" customFormat="1" ht="12.4">
      <c r="A7" s="47"/>
      <c r="B7" s="217"/>
      <c r="C7" s="209"/>
      <c r="D7" s="211"/>
      <c r="E7" s="226"/>
      <c r="F7" s="229"/>
      <c r="G7" s="214"/>
      <c r="H7" s="14"/>
      <c r="I7" s="221" t="s">
        <v>204</v>
      </c>
      <c r="J7" s="222"/>
      <c r="K7" s="222"/>
      <c r="L7" s="222"/>
      <c r="M7" s="222"/>
      <c r="N7" s="222"/>
      <c r="O7" s="222"/>
      <c r="P7" s="223"/>
      <c r="Q7" s="14"/>
      <c r="R7" s="221" t="s">
        <v>191</v>
      </c>
      <c r="S7" s="222"/>
      <c r="T7" s="222"/>
      <c r="U7" s="222"/>
      <c r="V7" s="222"/>
      <c r="W7" s="222"/>
      <c r="X7" s="222"/>
      <c r="Y7" s="222"/>
      <c r="Z7" s="222"/>
      <c r="AA7" s="222"/>
      <c r="AB7" s="223"/>
      <c r="AC7" s="47"/>
    </row>
    <row r="8" spans="1:29" s="42" customFormat="1" ht="25.5" customHeight="1">
      <c r="A8" s="47"/>
      <c r="B8" s="217"/>
      <c r="C8" s="209"/>
      <c r="D8" s="211"/>
      <c r="E8" s="226"/>
      <c r="F8" s="229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2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7"/>
    </row>
    <row r="9" spans="1:29" s="42" customFormat="1" ht="15" customHeight="1">
      <c r="A9" s="47"/>
      <c r="B9" s="217"/>
      <c r="C9" s="209"/>
      <c r="D9" s="211"/>
      <c r="E9" s="226"/>
      <c r="F9" s="229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40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7"/>
    </row>
    <row r="10" spans="1:29" s="42" customFormat="1" ht="15" customHeight="1">
      <c r="A10" s="47"/>
      <c r="B10" s="217"/>
      <c r="C10" s="210"/>
      <c r="D10" s="211"/>
      <c r="E10" s="226"/>
      <c r="F10" s="229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7"/>
    </row>
    <row r="11" spans="1:29" s="42" customFormat="1" ht="12.6" customHeight="1">
      <c r="A11" s="47"/>
      <c r="B11" s="230" t="s">
        <v>194</v>
      </c>
      <c r="C11" s="194" t="s">
        <v>130</v>
      </c>
      <c r="D11" s="206" t="s">
        <v>131</v>
      </c>
      <c r="E11" s="25">
        <v>1</v>
      </c>
      <c r="F11" s="26" t="s">
        <v>17</v>
      </c>
      <c r="G11" s="207"/>
      <c r="H11" s="14"/>
      <c r="I11" s="121">
        <f>IF('3d DUoS charges'!I32="","-",(365*'3d DUoS charges'!I32)/100)</f>
        <v>17.118500000000001</v>
      </c>
      <c r="J11" s="121">
        <f>IF('3d DUoS charges'!J32="","-",(365*'3d DUoS charges'!J32)/100)</f>
        <v>17.118500000000001</v>
      </c>
      <c r="K11" s="121">
        <f>IF('3d DUoS charges'!K32="","-",(365*'3d DUoS charges'!K32)/100)</f>
        <v>16.753500000000003</v>
      </c>
      <c r="L11" s="121">
        <f>IF('3d DUoS charges'!L32="","-",(365*'3d DUoS charges'!L32)/100)</f>
        <v>16.753500000000003</v>
      </c>
      <c r="M11" s="121">
        <f>IF('3d DUoS charges'!M32="","-",(365*'3d DUoS charges'!M32)/100)</f>
        <v>17.118499999999997</v>
      </c>
      <c r="N11" s="121">
        <f>IF('3d DUoS charges'!N32="","-",(365*'3d DUoS charges'!N32)/100)</f>
        <v>17.118499999999997</v>
      </c>
      <c r="O11" s="121">
        <f>IF('3d DUoS charges'!O32="","-",(365*'3d DUoS charges'!O32)/100)</f>
        <v>16.169499999999999</v>
      </c>
      <c r="P11" s="121">
        <f>IF('3d DUoS charges'!P32="","-",(365*'3d DUoS charges'!P32)/100)</f>
        <v>16.169499999999999</v>
      </c>
      <c r="Q11" s="14"/>
      <c r="R11" s="121">
        <f>IF('3d DUoS charges'!R32="","-",(365*'3d DUoS charges'!R32)/100)</f>
        <v>16.169499999999999</v>
      </c>
      <c r="S11" s="121">
        <f>IF('3d DUoS charges'!S32="","-",(365*'3d DUoS charges'!S32)/100)</f>
        <v>17.775500000000001</v>
      </c>
      <c r="T11" s="121">
        <f>IF('3d DUoS charges'!T32="","-",(365*'3d DUoS charges'!T32)/100)</f>
        <v>17.775500000000001</v>
      </c>
      <c r="U11" s="121">
        <f>IF('3d DUoS charges'!U32="","-",(365*'3d DUoS charges'!U32)/100)</f>
        <v>17.666</v>
      </c>
      <c r="V11" s="121" t="str">
        <f>IF('3d DUoS charges'!V32="","-",(365*'3d DUoS charges'!V32)/100)</f>
        <v>-</v>
      </c>
      <c r="W11" s="121" t="str">
        <f>IF('3d DUoS charges'!W32="","-",(365*'3d DUoS charges'!W32)/100)</f>
        <v>-</v>
      </c>
      <c r="X11" s="121" t="str">
        <f>IF('3d DUoS charges'!X32="","-",(365*'3d DUoS charges'!X32)/100)</f>
        <v>-</v>
      </c>
      <c r="Y11" s="121" t="str">
        <f>IF('3d DUoS charges'!Y32="","-",(365*'3d DUoS charges'!Y32)/100)</f>
        <v>-</v>
      </c>
      <c r="Z11" s="121" t="str">
        <f>IF('3d DUoS charges'!Z32="","-",(365*'3d DUoS charges'!Z32)/100)</f>
        <v>-</v>
      </c>
      <c r="AA11" s="121" t="str">
        <f>IF('3d DUoS charges'!AA32="","-",(365*'3d DUoS charges'!AA32)/100)</f>
        <v>-</v>
      </c>
      <c r="AB11" s="121" t="str">
        <f>IF('3d DUoS charges'!AB32="","-",(365*'3d DUoS charges'!AB32)/100)</f>
        <v>-</v>
      </c>
      <c r="AC11" s="47"/>
    </row>
    <row r="12" spans="1:29" s="42" customFormat="1" ht="11.25">
      <c r="A12" s="47"/>
      <c r="B12" s="224"/>
      <c r="C12" s="195"/>
      <c r="D12" s="206"/>
      <c r="E12" s="25">
        <v>2</v>
      </c>
      <c r="F12" s="26" t="s">
        <v>0</v>
      </c>
      <c r="G12" s="207"/>
      <c r="H12" s="14"/>
      <c r="I12" s="121">
        <f>IF('3d DUoS charges'!I33="","-",(365*'3d DUoS charges'!I33)/100)</f>
        <v>9.5265000000000004</v>
      </c>
      <c r="J12" s="121">
        <f>IF('3d DUoS charges'!J33="","-",(365*'3d DUoS charges'!J33)/100)</f>
        <v>9.5265000000000004</v>
      </c>
      <c r="K12" s="121">
        <f>IF('3d DUoS charges'!K33="","-",(365*'3d DUoS charges'!K33)/100)</f>
        <v>16.351999999999997</v>
      </c>
      <c r="L12" s="121">
        <f>IF('3d DUoS charges'!L33="","-",(365*'3d DUoS charges'!L33)/100)</f>
        <v>16.351999999999997</v>
      </c>
      <c r="M12" s="121">
        <f>IF('3d DUoS charges'!M33="","-",(365*'3d DUoS charges'!M33)/100)</f>
        <v>11.388</v>
      </c>
      <c r="N12" s="121">
        <f>IF('3d DUoS charges'!N33="","-",(365*'3d DUoS charges'!N33)/100)</f>
        <v>11.388</v>
      </c>
      <c r="O12" s="121">
        <f>IF('3d DUoS charges'!O33="","-",(365*'3d DUoS charges'!O33)/100)</f>
        <v>12.0815</v>
      </c>
      <c r="P12" s="121">
        <f>IF('3d DUoS charges'!P33="","-",(365*'3d DUoS charges'!P33)/100)</f>
        <v>12.0815</v>
      </c>
      <c r="Q12" s="14"/>
      <c r="R12" s="121">
        <f>IF('3d DUoS charges'!R33="","-",(365*'3d DUoS charges'!R33)/100)</f>
        <v>12.0815</v>
      </c>
      <c r="S12" s="121">
        <f>IF('3d DUoS charges'!S33="","-",(365*'3d DUoS charges'!S33)/100)</f>
        <v>11.351499999999998</v>
      </c>
      <c r="T12" s="121">
        <f>IF('3d DUoS charges'!T33="","-",(365*'3d DUoS charges'!T33)/100)</f>
        <v>11.351499999999998</v>
      </c>
      <c r="U12" s="121">
        <f>IF('3d DUoS charges'!U33="","-",(365*'3d DUoS charges'!U33)/100)</f>
        <v>12.227499999999999</v>
      </c>
      <c r="V12" s="121" t="str">
        <f>IF('3d DUoS charges'!V33="","-",(365*'3d DUoS charges'!V33)/100)</f>
        <v>-</v>
      </c>
      <c r="W12" s="121" t="str">
        <f>IF('3d DUoS charges'!W33="","-",(365*'3d DUoS charges'!W33)/100)</f>
        <v>-</v>
      </c>
      <c r="X12" s="121" t="str">
        <f>IF('3d DUoS charges'!X33="","-",(365*'3d DUoS charges'!X33)/100)</f>
        <v>-</v>
      </c>
      <c r="Y12" s="121" t="str">
        <f>IF('3d DUoS charges'!Y33="","-",(365*'3d DUoS charges'!Y33)/100)</f>
        <v>-</v>
      </c>
      <c r="Z12" s="121" t="str">
        <f>IF('3d DUoS charges'!Z33="","-",(365*'3d DUoS charges'!Z33)/100)</f>
        <v>-</v>
      </c>
      <c r="AA12" s="121" t="str">
        <f>IF('3d DUoS charges'!AA33="","-",(365*'3d DUoS charges'!AA33)/100)</f>
        <v>-</v>
      </c>
      <c r="AB12" s="121" t="str">
        <f>IF('3d DUoS charges'!AB33="","-",(365*'3d DUoS charges'!AB33)/100)</f>
        <v>-</v>
      </c>
      <c r="AC12" s="47"/>
    </row>
    <row r="13" spans="1:29" s="42" customFormat="1" ht="11.25">
      <c r="A13" s="47"/>
      <c r="B13" s="224"/>
      <c r="C13" s="195"/>
      <c r="D13" s="206"/>
      <c r="E13" s="25">
        <v>3</v>
      </c>
      <c r="F13" s="26" t="s">
        <v>1</v>
      </c>
      <c r="G13" s="207"/>
      <c r="H13" s="14"/>
      <c r="I13" s="121">
        <f>IF('3d DUoS charges'!I34="","-",(365*'3d DUoS charges'!I34)/100)</f>
        <v>16.096500000000002</v>
      </c>
      <c r="J13" s="121">
        <f>IF('3d DUoS charges'!J34="","-",(365*'3d DUoS charges'!J34)/100)</f>
        <v>16.096500000000002</v>
      </c>
      <c r="K13" s="121">
        <f>IF('3d DUoS charges'!K34="","-",(365*'3d DUoS charges'!K34)/100)</f>
        <v>23.7469</v>
      </c>
      <c r="L13" s="121">
        <f>IF('3d DUoS charges'!L34="","-",(365*'3d DUoS charges'!L34)/100)</f>
        <v>23.7469</v>
      </c>
      <c r="M13" s="121">
        <f>IF('3d DUoS charges'!M34="","-",(365*'3d DUoS charges'!M34)/100)</f>
        <v>14.855500000000001</v>
      </c>
      <c r="N13" s="121">
        <f>IF('3d DUoS charges'!N34="","-",(365*'3d DUoS charges'!N34)/100)</f>
        <v>14.855500000000001</v>
      </c>
      <c r="O13" s="121">
        <f>IF('3d DUoS charges'!O34="","-",(365*'3d DUoS charges'!O34)/100)</f>
        <v>15.439500000000001</v>
      </c>
      <c r="P13" s="121">
        <f>IF('3d DUoS charges'!P34="","-",(365*'3d DUoS charges'!P34)/100)</f>
        <v>15.439500000000001</v>
      </c>
      <c r="Q13" s="14"/>
      <c r="R13" s="121">
        <f>IF('3d DUoS charges'!R34="","-",(365*'3d DUoS charges'!R34)/100)</f>
        <v>15.439500000000001</v>
      </c>
      <c r="S13" s="121">
        <f>IF('3d DUoS charges'!S34="","-",(365*'3d DUoS charges'!S34)/100)</f>
        <v>14.892000000000001</v>
      </c>
      <c r="T13" s="121">
        <f>IF('3d DUoS charges'!T34="","-",(365*'3d DUoS charges'!T34)/100)</f>
        <v>14.892000000000001</v>
      </c>
      <c r="U13" s="121">
        <f>IF('3d DUoS charges'!U34="","-",(365*'3d DUoS charges'!U34)/100)</f>
        <v>15.0015</v>
      </c>
      <c r="V13" s="121" t="str">
        <f>IF('3d DUoS charges'!V34="","-",(365*'3d DUoS charges'!V34)/100)</f>
        <v>-</v>
      </c>
      <c r="W13" s="121" t="str">
        <f>IF('3d DUoS charges'!W34="","-",(365*'3d DUoS charges'!W34)/100)</f>
        <v>-</v>
      </c>
      <c r="X13" s="121" t="str">
        <f>IF('3d DUoS charges'!X34="","-",(365*'3d DUoS charges'!X34)/100)</f>
        <v>-</v>
      </c>
      <c r="Y13" s="121" t="str">
        <f>IF('3d DUoS charges'!Y34="","-",(365*'3d DUoS charges'!Y34)/100)</f>
        <v>-</v>
      </c>
      <c r="Z13" s="121" t="str">
        <f>IF('3d DUoS charges'!Z34="","-",(365*'3d DUoS charges'!Z34)/100)</f>
        <v>-</v>
      </c>
      <c r="AA13" s="121" t="str">
        <f>IF('3d DUoS charges'!AA34="","-",(365*'3d DUoS charges'!AA34)/100)</f>
        <v>-</v>
      </c>
      <c r="AB13" s="121" t="str">
        <f>IF('3d DUoS charges'!AB34="","-",(365*'3d DUoS charges'!AB34)/100)</f>
        <v>-</v>
      </c>
      <c r="AC13" s="47"/>
    </row>
    <row r="14" spans="1:29" s="42" customFormat="1" ht="11.25">
      <c r="A14" s="47"/>
      <c r="B14" s="224"/>
      <c r="C14" s="195"/>
      <c r="D14" s="206"/>
      <c r="E14" s="25">
        <v>4</v>
      </c>
      <c r="F14" s="26" t="s">
        <v>29</v>
      </c>
      <c r="G14" s="207"/>
      <c r="H14" s="14"/>
      <c r="I14" s="121">
        <f>IF('3d DUoS charges'!I35="","-",(365*'3d DUoS charges'!I35)/100)</f>
        <v>19.293899999999997</v>
      </c>
      <c r="J14" s="121">
        <f>IF('3d DUoS charges'!J35="","-",(365*'3d DUoS charges'!J35)/100)</f>
        <v>19.293899999999997</v>
      </c>
      <c r="K14" s="121">
        <f>IF('3d DUoS charges'!K35="","-",(365*'3d DUoS charges'!K35)/100)</f>
        <v>14.818999999999999</v>
      </c>
      <c r="L14" s="121">
        <f>IF('3d DUoS charges'!L35="","-",(365*'3d DUoS charges'!L35)/100)</f>
        <v>14.818999999999999</v>
      </c>
      <c r="M14" s="121">
        <f>IF('3d DUoS charges'!M35="","-",(365*'3d DUoS charges'!M35)/100)</f>
        <v>15.184000000000001</v>
      </c>
      <c r="N14" s="121">
        <f>IF('3d DUoS charges'!N35="","-",(365*'3d DUoS charges'!N35)/100)</f>
        <v>15.184000000000001</v>
      </c>
      <c r="O14" s="121">
        <f>IF('3d DUoS charges'!O35="","-",(365*'3d DUoS charges'!O35)/100)</f>
        <v>13.468499999999999</v>
      </c>
      <c r="P14" s="121">
        <f>IF('3d DUoS charges'!P35="","-",(365*'3d DUoS charges'!P35)/100)</f>
        <v>13.468499999999999</v>
      </c>
      <c r="Q14" s="14"/>
      <c r="R14" s="121">
        <f>IF('3d DUoS charges'!R35="","-",(365*'3d DUoS charges'!R35)/100)</f>
        <v>13.468499999999999</v>
      </c>
      <c r="S14" s="121">
        <f>IF('3d DUoS charges'!S35="","-",(365*'3d DUoS charges'!S35)/100)</f>
        <v>13.432</v>
      </c>
      <c r="T14" s="121">
        <f>IF('3d DUoS charges'!T35="","-",(365*'3d DUoS charges'!T35)/100)</f>
        <v>13.432</v>
      </c>
      <c r="U14" s="121">
        <f>IF('3d DUoS charges'!U35="","-",(365*'3d DUoS charges'!U35)/100)</f>
        <v>11.351499999999998</v>
      </c>
      <c r="V14" s="121" t="str">
        <f>IF('3d DUoS charges'!V35="","-",(365*'3d DUoS charges'!V35)/100)</f>
        <v>-</v>
      </c>
      <c r="W14" s="121" t="str">
        <f>IF('3d DUoS charges'!W35="","-",(365*'3d DUoS charges'!W35)/100)</f>
        <v>-</v>
      </c>
      <c r="X14" s="121" t="str">
        <f>IF('3d DUoS charges'!X35="","-",(365*'3d DUoS charges'!X35)/100)</f>
        <v>-</v>
      </c>
      <c r="Y14" s="121" t="str">
        <f>IF('3d DUoS charges'!Y35="","-",(365*'3d DUoS charges'!Y35)/100)</f>
        <v>-</v>
      </c>
      <c r="Z14" s="121" t="str">
        <f>IF('3d DUoS charges'!Z35="","-",(365*'3d DUoS charges'!Z35)/100)</f>
        <v>-</v>
      </c>
      <c r="AA14" s="121" t="str">
        <f>IF('3d DUoS charges'!AA35="","-",(365*'3d DUoS charges'!AA35)/100)</f>
        <v>-</v>
      </c>
      <c r="AB14" s="121" t="str">
        <f>IF('3d DUoS charges'!AB35="","-",(365*'3d DUoS charges'!AB35)/100)</f>
        <v>-</v>
      </c>
      <c r="AC14" s="47"/>
    </row>
    <row r="15" spans="1:29" s="42" customFormat="1" ht="11.25">
      <c r="A15" s="47"/>
      <c r="B15" s="224"/>
      <c r="C15" s="195"/>
      <c r="D15" s="206"/>
      <c r="E15" s="25">
        <v>5</v>
      </c>
      <c r="F15" s="26" t="s">
        <v>18</v>
      </c>
      <c r="G15" s="207"/>
      <c r="H15" s="14"/>
      <c r="I15" s="121">
        <f>IF('3d DUoS charges'!I36="","-",(365*'3d DUoS charges'!I36)/100)</f>
        <v>12.555999999999999</v>
      </c>
      <c r="J15" s="121">
        <f>IF('3d DUoS charges'!J36="","-",(365*'3d DUoS charges'!J36)/100)</f>
        <v>12.555999999999999</v>
      </c>
      <c r="K15" s="121">
        <f>IF('3d DUoS charges'!K36="","-",(365*'3d DUoS charges'!K36)/100)</f>
        <v>19.491</v>
      </c>
      <c r="L15" s="121">
        <f>IF('3d DUoS charges'!L36="","-",(365*'3d DUoS charges'!L36)/100)</f>
        <v>19.491</v>
      </c>
      <c r="M15" s="121">
        <f>IF('3d DUoS charges'!M36="","-",(365*'3d DUoS charges'!M36)/100)</f>
        <v>14.234999999999999</v>
      </c>
      <c r="N15" s="121">
        <f>IF('3d DUoS charges'!N36="","-",(365*'3d DUoS charges'!N36)/100)</f>
        <v>14.234999999999999</v>
      </c>
      <c r="O15" s="121">
        <f>IF('3d DUoS charges'!O36="","-",(365*'3d DUoS charges'!O36)/100)</f>
        <v>15.658499999999998</v>
      </c>
      <c r="P15" s="121">
        <f>IF('3d DUoS charges'!P36="","-",(365*'3d DUoS charges'!P36)/100)</f>
        <v>15.658499999999998</v>
      </c>
      <c r="Q15" s="14"/>
      <c r="R15" s="121">
        <f>IF('3d DUoS charges'!R36="","-",(365*'3d DUoS charges'!R36)/100)</f>
        <v>15.658499999999998</v>
      </c>
      <c r="S15" s="121">
        <f>IF('3d DUoS charges'!S36="","-",(365*'3d DUoS charges'!S36)/100)</f>
        <v>15.402999999999999</v>
      </c>
      <c r="T15" s="121">
        <f>IF('3d DUoS charges'!T36="","-",(365*'3d DUoS charges'!T36)/100)</f>
        <v>15.402999999999999</v>
      </c>
      <c r="U15" s="121">
        <f>IF('3d DUoS charges'!U36="","-",(365*'3d DUoS charges'!U36)/100)</f>
        <v>17.155000000000001</v>
      </c>
      <c r="V15" s="121" t="str">
        <f>IF('3d DUoS charges'!V36="","-",(365*'3d DUoS charges'!V36)/100)</f>
        <v>-</v>
      </c>
      <c r="W15" s="121" t="str">
        <f>IF('3d DUoS charges'!W36="","-",(365*'3d DUoS charges'!W36)/100)</f>
        <v>-</v>
      </c>
      <c r="X15" s="121" t="str">
        <f>IF('3d DUoS charges'!X36="","-",(365*'3d DUoS charges'!X36)/100)</f>
        <v>-</v>
      </c>
      <c r="Y15" s="121" t="str">
        <f>IF('3d DUoS charges'!Y36="","-",(365*'3d DUoS charges'!Y36)/100)</f>
        <v>-</v>
      </c>
      <c r="Z15" s="121" t="str">
        <f>IF('3d DUoS charges'!Z36="","-",(365*'3d DUoS charges'!Z36)/100)</f>
        <v>-</v>
      </c>
      <c r="AA15" s="121" t="str">
        <f>IF('3d DUoS charges'!AA36="","-",(365*'3d DUoS charges'!AA36)/100)</f>
        <v>-</v>
      </c>
      <c r="AB15" s="121" t="str">
        <f>IF('3d DUoS charges'!AB36="","-",(365*'3d DUoS charges'!AB36)/100)</f>
        <v>-</v>
      </c>
      <c r="AC15" s="47"/>
    </row>
    <row r="16" spans="1:29" s="42" customFormat="1" ht="11.25">
      <c r="A16" s="47"/>
      <c r="B16" s="224"/>
      <c r="C16" s="195"/>
      <c r="D16" s="206"/>
      <c r="E16" s="25">
        <v>6</v>
      </c>
      <c r="F16" s="26" t="s">
        <v>19</v>
      </c>
      <c r="G16" s="207"/>
      <c r="H16" s="14"/>
      <c r="I16" s="121">
        <f>IF('3d DUoS charges'!I37="","-",(365*'3d DUoS charges'!I37)/100)</f>
        <v>29.9665</v>
      </c>
      <c r="J16" s="121">
        <f>IF('3d DUoS charges'!J37="","-",(365*'3d DUoS charges'!J37)/100)</f>
        <v>29.9665</v>
      </c>
      <c r="K16" s="121">
        <f>IF('3d DUoS charges'!K37="","-",(365*'3d DUoS charges'!K37)/100)</f>
        <v>19.564</v>
      </c>
      <c r="L16" s="121">
        <f>IF('3d DUoS charges'!L37="","-",(365*'3d DUoS charges'!L37)/100)</f>
        <v>19.564</v>
      </c>
      <c r="M16" s="121">
        <f>IF('3d DUoS charges'!M37="","-",(365*'3d DUoS charges'!M37)/100)</f>
        <v>17.848499999999998</v>
      </c>
      <c r="N16" s="121">
        <f>IF('3d DUoS charges'!N37="","-",(365*'3d DUoS charges'!N37)/100)</f>
        <v>17.848499999999998</v>
      </c>
      <c r="O16" s="121">
        <f>IF('3d DUoS charges'!O37="","-",(365*'3d DUoS charges'!O37)/100)</f>
        <v>19.637</v>
      </c>
      <c r="P16" s="121">
        <f>IF('3d DUoS charges'!P37="","-",(365*'3d DUoS charges'!P37)/100)</f>
        <v>19.637</v>
      </c>
      <c r="Q16" s="14"/>
      <c r="R16" s="121">
        <f>IF('3d DUoS charges'!R37="","-",(365*'3d DUoS charges'!R37)/100)</f>
        <v>19.637</v>
      </c>
      <c r="S16" s="121">
        <f>IF('3d DUoS charges'!S37="","-",(365*'3d DUoS charges'!S37)/100)</f>
        <v>20.330500000000001</v>
      </c>
      <c r="T16" s="121">
        <f>IF('3d DUoS charges'!T37="","-",(365*'3d DUoS charges'!T37)/100)</f>
        <v>20.330500000000001</v>
      </c>
      <c r="U16" s="121">
        <f>IF('3d DUoS charges'!U37="","-",(365*'3d DUoS charges'!U37)/100)</f>
        <v>24.418500000000005</v>
      </c>
      <c r="V16" s="121" t="str">
        <f>IF('3d DUoS charges'!V37="","-",(365*'3d DUoS charges'!V37)/100)</f>
        <v>-</v>
      </c>
      <c r="W16" s="121" t="str">
        <f>IF('3d DUoS charges'!W37="","-",(365*'3d DUoS charges'!W37)/100)</f>
        <v>-</v>
      </c>
      <c r="X16" s="121" t="str">
        <f>IF('3d DUoS charges'!X37="","-",(365*'3d DUoS charges'!X37)/100)</f>
        <v>-</v>
      </c>
      <c r="Y16" s="121" t="str">
        <f>IF('3d DUoS charges'!Y37="","-",(365*'3d DUoS charges'!Y37)/100)</f>
        <v>-</v>
      </c>
      <c r="Z16" s="121" t="str">
        <f>IF('3d DUoS charges'!Z37="","-",(365*'3d DUoS charges'!Z37)/100)</f>
        <v>-</v>
      </c>
      <c r="AA16" s="121" t="str">
        <f>IF('3d DUoS charges'!AA37="","-",(365*'3d DUoS charges'!AA37)/100)</f>
        <v>-</v>
      </c>
      <c r="AB16" s="121" t="str">
        <f>IF('3d DUoS charges'!AB37="","-",(365*'3d DUoS charges'!AB37)/100)</f>
        <v>-</v>
      </c>
      <c r="AC16" s="47"/>
    </row>
    <row r="17" spans="1:29" s="42" customFormat="1" ht="11.25">
      <c r="A17" s="47"/>
      <c r="B17" s="224"/>
      <c r="C17" s="195"/>
      <c r="D17" s="206"/>
      <c r="E17" s="25">
        <v>7</v>
      </c>
      <c r="F17" s="26" t="s">
        <v>31</v>
      </c>
      <c r="G17" s="207"/>
      <c r="H17" s="14"/>
      <c r="I17" s="121">
        <f>IF('3d DUoS charges'!I38="","-",(365*'3d DUoS charges'!I38)/100)</f>
        <v>17.227999999999998</v>
      </c>
      <c r="J17" s="121">
        <f>IF('3d DUoS charges'!J38="","-",(365*'3d DUoS charges'!J38)/100)</f>
        <v>17.227999999999998</v>
      </c>
      <c r="K17" s="121">
        <f>IF('3d DUoS charges'!K38="","-",(365*'3d DUoS charges'!K38)/100)</f>
        <v>11.753</v>
      </c>
      <c r="L17" s="121">
        <f>IF('3d DUoS charges'!L38="","-",(365*'3d DUoS charges'!L38)/100)</f>
        <v>11.753</v>
      </c>
      <c r="M17" s="121">
        <f>IF('3d DUoS charges'!M38="","-",(365*'3d DUoS charges'!M38)/100)</f>
        <v>11.4245</v>
      </c>
      <c r="N17" s="121">
        <f>IF('3d DUoS charges'!N38="","-",(365*'3d DUoS charges'!N38)/100)</f>
        <v>11.4245</v>
      </c>
      <c r="O17" s="121">
        <f>IF('3d DUoS charges'!O38="","-",(365*'3d DUoS charges'!O38)/100)</f>
        <v>12.0815</v>
      </c>
      <c r="P17" s="121">
        <f>IF('3d DUoS charges'!P38="","-",(365*'3d DUoS charges'!P38)/100)</f>
        <v>12.0815</v>
      </c>
      <c r="Q17" s="14"/>
      <c r="R17" s="121">
        <f>IF('3d DUoS charges'!R38="","-",(365*'3d DUoS charges'!R38)/100)</f>
        <v>12.0815</v>
      </c>
      <c r="S17" s="121">
        <f>IF('3d DUoS charges'!S38="","-",(365*'3d DUoS charges'!S38)/100)</f>
        <v>13.176499999999999</v>
      </c>
      <c r="T17" s="121">
        <f>IF('3d DUoS charges'!T38="","-",(365*'3d DUoS charges'!T38)/100)</f>
        <v>13.176499999999999</v>
      </c>
      <c r="U17" s="121">
        <f>IF('3d DUoS charges'!U38="","-",(365*'3d DUoS charges'!U38)/100)</f>
        <v>14.308</v>
      </c>
      <c r="V17" s="121" t="str">
        <f>IF('3d DUoS charges'!V38="","-",(365*'3d DUoS charges'!V38)/100)</f>
        <v>-</v>
      </c>
      <c r="W17" s="121" t="str">
        <f>IF('3d DUoS charges'!W38="","-",(365*'3d DUoS charges'!W38)/100)</f>
        <v>-</v>
      </c>
      <c r="X17" s="121" t="str">
        <f>IF('3d DUoS charges'!X38="","-",(365*'3d DUoS charges'!X38)/100)</f>
        <v>-</v>
      </c>
      <c r="Y17" s="121" t="str">
        <f>IF('3d DUoS charges'!Y38="","-",(365*'3d DUoS charges'!Y38)/100)</f>
        <v>-</v>
      </c>
      <c r="Z17" s="121" t="str">
        <f>IF('3d DUoS charges'!Z38="","-",(365*'3d DUoS charges'!Z38)/100)</f>
        <v>-</v>
      </c>
      <c r="AA17" s="121" t="str">
        <f>IF('3d DUoS charges'!AA38="","-",(365*'3d DUoS charges'!AA38)/100)</f>
        <v>-</v>
      </c>
      <c r="AB17" s="121" t="str">
        <f>IF('3d DUoS charges'!AB38="","-",(365*'3d DUoS charges'!AB38)/100)</f>
        <v>-</v>
      </c>
      <c r="AC17" s="47"/>
    </row>
    <row r="18" spans="1:29" s="42" customFormat="1" ht="11.25">
      <c r="A18" s="47"/>
      <c r="B18" s="224"/>
      <c r="C18" s="195"/>
      <c r="D18" s="206"/>
      <c r="E18" s="25">
        <v>8</v>
      </c>
      <c r="F18" s="26" t="s">
        <v>3</v>
      </c>
      <c r="G18" s="207"/>
      <c r="H18" s="14"/>
      <c r="I18" s="121">
        <f>IF('3d DUoS charges'!I39="","-",(365*'3d DUoS charges'!I39)/100)</f>
        <v>11.753000000000002</v>
      </c>
      <c r="J18" s="121">
        <f>IF('3d DUoS charges'!J39="","-",(365*'3d DUoS charges'!J39)/100)</f>
        <v>11.753000000000002</v>
      </c>
      <c r="K18" s="121">
        <f>IF('3d DUoS charges'!K39="","-",(365*'3d DUoS charges'!K39)/100)</f>
        <v>10.621500000000001</v>
      </c>
      <c r="L18" s="121">
        <f>IF('3d DUoS charges'!L39="","-",(365*'3d DUoS charges'!L39)/100)</f>
        <v>10.621500000000001</v>
      </c>
      <c r="M18" s="121">
        <f>IF('3d DUoS charges'!M39="","-",(365*'3d DUoS charges'!M39)/100)</f>
        <v>11.095999999999998</v>
      </c>
      <c r="N18" s="121">
        <f>IF('3d DUoS charges'!N39="","-",(365*'3d DUoS charges'!N39)/100)</f>
        <v>11.095999999999998</v>
      </c>
      <c r="O18" s="121">
        <f>IF('3d DUoS charges'!O39="","-",(365*'3d DUoS charges'!O39)/100)</f>
        <v>10.804</v>
      </c>
      <c r="P18" s="121">
        <f>IF('3d DUoS charges'!P39="","-",(365*'3d DUoS charges'!P39)/100)</f>
        <v>10.804</v>
      </c>
      <c r="Q18" s="14"/>
      <c r="R18" s="121">
        <f>IF('3d DUoS charges'!R39="","-",(365*'3d DUoS charges'!R39)/100)</f>
        <v>10.804</v>
      </c>
      <c r="S18" s="121">
        <f>IF('3d DUoS charges'!S39="","-",(365*'3d DUoS charges'!S39)/100)</f>
        <v>11.315</v>
      </c>
      <c r="T18" s="121">
        <f>IF('3d DUoS charges'!T39="","-",(365*'3d DUoS charges'!T39)/100)</f>
        <v>11.315</v>
      </c>
      <c r="U18" s="121">
        <f>IF('3d DUoS charges'!U39="","-",(365*'3d DUoS charges'!U39)/100)</f>
        <v>12.811499999999999</v>
      </c>
      <c r="V18" s="121" t="str">
        <f>IF('3d DUoS charges'!V39="","-",(365*'3d DUoS charges'!V39)/100)</f>
        <v>-</v>
      </c>
      <c r="W18" s="121" t="str">
        <f>IF('3d DUoS charges'!W39="","-",(365*'3d DUoS charges'!W39)/100)</f>
        <v>-</v>
      </c>
      <c r="X18" s="121" t="str">
        <f>IF('3d DUoS charges'!X39="","-",(365*'3d DUoS charges'!X39)/100)</f>
        <v>-</v>
      </c>
      <c r="Y18" s="121" t="str">
        <f>IF('3d DUoS charges'!Y39="","-",(365*'3d DUoS charges'!Y39)/100)</f>
        <v>-</v>
      </c>
      <c r="Z18" s="121" t="str">
        <f>IF('3d DUoS charges'!Z39="","-",(365*'3d DUoS charges'!Z39)/100)</f>
        <v>-</v>
      </c>
      <c r="AA18" s="121" t="str">
        <f>IF('3d DUoS charges'!AA39="","-",(365*'3d DUoS charges'!AA39)/100)</f>
        <v>-</v>
      </c>
      <c r="AB18" s="121" t="str">
        <f>IF('3d DUoS charges'!AB39="","-",(365*'3d DUoS charges'!AB39)/100)</f>
        <v>-</v>
      </c>
      <c r="AC18" s="47"/>
    </row>
    <row r="19" spans="1:29" s="42" customFormat="1" ht="11.25">
      <c r="A19" s="47"/>
      <c r="B19" s="224"/>
      <c r="C19" s="195"/>
      <c r="D19" s="206"/>
      <c r="E19" s="25">
        <v>9</v>
      </c>
      <c r="F19" s="26" t="s">
        <v>32</v>
      </c>
      <c r="G19" s="207"/>
      <c r="H19" s="14"/>
      <c r="I19" s="121">
        <f>IF('3d DUoS charges'!I40="","-",(365*'3d DUoS charges'!I40)/100)</f>
        <v>17.118500000000001</v>
      </c>
      <c r="J19" s="121">
        <f>IF('3d DUoS charges'!J40="","-",(365*'3d DUoS charges'!J40)/100)</f>
        <v>17.118500000000001</v>
      </c>
      <c r="K19" s="121">
        <f>IF('3d DUoS charges'!K40="","-",(365*'3d DUoS charges'!K40)/100)</f>
        <v>24.9879</v>
      </c>
      <c r="L19" s="121">
        <f>IF('3d DUoS charges'!L40="","-",(365*'3d DUoS charges'!L40)/100)</f>
        <v>24.9879</v>
      </c>
      <c r="M19" s="121">
        <f>IF('3d DUoS charges'!M40="","-",(365*'3d DUoS charges'!M40)/100)</f>
        <v>16.461499999999997</v>
      </c>
      <c r="N19" s="121">
        <f>IF('3d DUoS charges'!N40="","-",(365*'3d DUoS charges'!N40)/100)</f>
        <v>16.461499999999997</v>
      </c>
      <c r="O19" s="121">
        <f>IF('3d DUoS charges'!O40="","-",(365*'3d DUoS charges'!O40)/100)</f>
        <v>16.169499999999999</v>
      </c>
      <c r="P19" s="121">
        <f>IF('3d DUoS charges'!P40="","-",(365*'3d DUoS charges'!P40)/100)</f>
        <v>16.169499999999999</v>
      </c>
      <c r="Q19" s="14"/>
      <c r="R19" s="121">
        <f>IF('3d DUoS charges'!R40="","-",(365*'3d DUoS charges'!R40)/100)</f>
        <v>16.169499999999999</v>
      </c>
      <c r="S19" s="121">
        <f>IF('3d DUoS charges'!S40="","-",(365*'3d DUoS charges'!S40)/100)</f>
        <v>16.972500000000004</v>
      </c>
      <c r="T19" s="121">
        <f>IF('3d DUoS charges'!T40="","-",(365*'3d DUoS charges'!T40)/100)</f>
        <v>16.972500000000004</v>
      </c>
      <c r="U19" s="121">
        <f>IF('3d DUoS charges'!U40="","-",(365*'3d DUoS charges'!U40)/100)</f>
        <v>17.666</v>
      </c>
      <c r="V19" s="121" t="str">
        <f>IF('3d DUoS charges'!V40="","-",(365*'3d DUoS charges'!V40)/100)</f>
        <v>-</v>
      </c>
      <c r="W19" s="121" t="str">
        <f>IF('3d DUoS charges'!W40="","-",(365*'3d DUoS charges'!W40)/100)</f>
        <v>-</v>
      </c>
      <c r="X19" s="121" t="str">
        <f>IF('3d DUoS charges'!X40="","-",(365*'3d DUoS charges'!X40)/100)</f>
        <v>-</v>
      </c>
      <c r="Y19" s="121" t="str">
        <f>IF('3d DUoS charges'!Y40="","-",(365*'3d DUoS charges'!Y40)/100)</f>
        <v>-</v>
      </c>
      <c r="Z19" s="121" t="str">
        <f>IF('3d DUoS charges'!Z40="","-",(365*'3d DUoS charges'!Z40)/100)</f>
        <v>-</v>
      </c>
      <c r="AA19" s="121" t="str">
        <f>IF('3d DUoS charges'!AA40="","-",(365*'3d DUoS charges'!AA40)/100)</f>
        <v>-</v>
      </c>
      <c r="AB19" s="121" t="str">
        <f>IF('3d DUoS charges'!AB40="","-",(365*'3d DUoS charges'!AB40)/100)</f>
        <v>-</v>
      </c>
      <c r="AC19" s="47"/>
    </row>
    <row r="20" spans="1:29" s="42" customFormat="1" ht="11.25">
      <c r="A20" s="47"/>
      <c r="B20" s="224"/>
      <c r="C20" s="195"/>
      <c r="D20" s="206"/>
      <c r="E20" s="25">
        <v>10</v>
      </c>
      <c r="F20" s="26" t="s">
        <v>2</v>
      </c>
      <c r="G20" s="207"/>
      <c r="H20" s="14"/>
      <c r="I20" s="121">
        <f>IF('3d DUoS charges'!I41="","-",(365*'3d DUoS charges'!I41)/100)</f>
        <v>14.490500000000003</v>
      </c>
      <c r="J20" s="121">
        <f>IF('3d DUoS charges'!J41="","-",(365*'3d DUoS charges'!J41)/100)</f>
        <v>14.490500000000003</v>
      </c>
      <c r="K20" s="121">
        <f>IF('3d DUoS charges'!K41="","-",(365*'3d DUoS charges'!K41)/100)</f>
        <v>20.293999999999997</v>
      </c>
      <c r="L20" s="121">
        <f>IF('3d DUoS charges'!L41="","-",(365*'3d DUoS charges'!L41)/100)</f>
        <v>20.293999999999997</v>
      </c>
      <c r="M20" s="121">
        <f>IF('3d DUoS charges'!M41="","-",(365*'3d DUoS charges'!M41)/100)</f>
        <v>16.206000000000003</v>
      </c>
      <c r="N20" s="121">
        <f>IF('3d DUoS charges'!N41="","-",(365*'3d DUoS charges'!N41)/100)</f>
        <v>16.206000000000003</v>
      </c>
      <c r="O20" s="121">
        <f>IF('3d DUoS charges'!O41="","-",(365*'3d DUoS charges'!O41)/100)</f>
        <v>16.716999999999999</v>
      </c>
      <c r="P20" s="121">
        <f>IF('3d DUoS charges'!P41="","-",(365*'3d DUoS charges'!P41)/100)</f>
        <v>16.716999999999999</v>
      </c>
      <c r="Q20" s="14"/>
      <c r="R20" s="121">
        <f>IF('3d DUoS charges'!R41="","-",(365*'3d DUoS charges'!R41)/100)</f>
        <v>16.716999999999999</v>
      </c>
      <c r="S20" s="121">
        <f>IF('3d DUoS charges'!S41="","-",(365*'3d DUoS charges'!S41)/100)</f>
        <v>15.9505</v>
      </c>
      <c r="T20" s="121">
        <f>IF('3d DUoS charges'!T41="","-",(365*'3d DUoS charges'!T41)/100)</f>
        <v>15.9505</v>
      </c>
      <c r="U20" s="121">
        <f>IF('3d DUoS charges'!U41="","-",(365*'3d DUoS charges'!U41)/100)</f>
        <v>16.023499999999999</v>
      </c>
      <c r="V20" s="121" t="str">
        <f>IF('3d DUoS charges'!V41="","-",(365*'3d DUoS charges'!V41)/100)</f>
        <v>-</v>
      </c>
      <c r="W20" s="121" t="str">
        <f>IF('3d DUoS charges'!W41="","-",(365*'3d DUoS charges'!W41)/100)</f>
        <v>-</v>
      </c>
      <c r="X20" s="121" t="str">
        <f>IF('3d DUoS charges'!X41="","-",(365*'3d DUoS charges'!X41)/100)</f>
        <v>-</v>
      </c>
      <c r="Y20" s="121" t="str">
        <f>IF('3d DUoS charges'!Y41="","-",(365*'3d DUoS charges'!Y41)/100)</f>
        <v>-</v>
      </c>
      <c r="Z20" s="121" t="str">
        <f>IF('3d DUoS charges'!Z41="","-",(365*'3d DUoS charges'!Z41)/100)</f>
        <v>-</v>
      </c>
      <c r="AA20" s="121" t="str">
        <f>IF('3d DUoS charges'!AA41="","-",(365*'3d DUoS charges'!AA41)/100)</f>
        <v>-</v>
      </c>
      <c r="AB20" s="121" t="str">
        <f>IF('3d DUoS charges'!AB41="","-",(365*'3d DUoS charges'!AB41)/100)</f>
        <v>-</v>
      </c>
      <c r="AC20" s="47"/>
    </row>
    <row r="21" spans="1:29" s="42" customFormat="1" ht="11.25">
      <c r="A21" s="47"/>
      <c r="B21" s="224"/>
      <c r="C21" s="195"/>
      <c r="D21" s="206"/>
      <c r="E21" s="25">
        <v>11</v>
      </c>
      <c r="F21" s="26" t="s">
        <v>34</v>
      </c>
      <c r="G21" s="207"/>
      <c r="H21" s="14"/>
      <c r="I21" s="121">
        <f>IF('3d DUoS charges'!I42="","-",(365*'3d DUoS charges'!I42)/100)</f>
        <v>16.643999999999998</v>
      </c>
      <c r="J21" s="121">
        <f>IF('3d DUoS charges'!J42="","-",(365*'3d DUoS charges'!J42)/100)</f>
        <v>16.643999999999998</v>
      </c>
      <c r="K21" s="121">
        <f>IF('3d DUoS charges'!K42="","-",(365*'3d DUoS charges'!K42)/100)</f>
        <v>22.191999999999997</v>
      </c>
      <c r="L21" s="121">
        <f>IF('3d DUoS charges'!L42="","-",(365*'3d DUoS charges'!L42)/100)</f>
        <v>22.191999999999997</v>
      </c>
      <c r="M21" s="121">
        <f>IF('3d DUoS charges'!M42="","-",(365*'3d DUoS charges'!M42)/100)</f>
        <v>17.009</v>
      </c>
      <c r="N21" s="121">
        <f>IF('3d DUoS charges'!N42="","-",(365*'3d DUoS charges'!N42)/100)</f>
        <v>17.009</v>
      </c>
      <c r="O21" s="121">
        <f>IF('3d DUoS charges'!O42="","-",(365*'3d DUoS charges'!O42)/100)</f>
        <v>19.162500000000001</v>
      </c>
      <c r="P21" s="121">
        <f>IF('3d DUoS charges'!P42="","-",(365*'3d DUoS charges'!P42)/100)</f>
        <v>19.162500000000001</v>
      </c>
      <c r="Q21" s="14"/>
      <c r="R21" s="121">
        <f>IF('3d DUoS charges'!R42="","-",(365*'3d DUoS charges'!R42)/100)</f>
        <v>19.162500000000001</v>
      </c>
      <c r="S21" s="121">
        <f>IF('3d DUoS charges'!S42="","-",(365*'3d DUoS charges'!S42)/100)</f>
        <v>18.614999999999998</v>
      </c>
      <c r="T21" s="121">
        <f>IF('3d DUoS charges'!T42="","-",(365*'3d DUoS charges'!T42)/100)</f>
        <v>18.614999999999998</v>
      </c>
      <c r="U21" s="121">
        <f>IF('3d DUoS charges'!U42="","-",(365*'3d DUoS charges'!U42)/100)</f>
        <v>17.957999999999998</v>
      </c>
      <c r="V21" s="121" t="str">
        <f>IF('3d DUoS charges'!V42="","-",(365*'3d DUoS charges'!V42)/100)</f>
        <v>-</v>
      </c>
      <c r="W21" s="121" t="str">
        <f>IF('3d DUoS charges'!W42="","-",(365*'3d DUoS charges'!W42)/100)</f>
        <v>-</v>
      </c>
      <c r="X21" s="121" t="str">
        <f>IF('3d DUoS charges'!X42="","-",(365*'3d DUoS charges'!X42)/100)</f>
        <v>-</v>
      </c>
      <c r="Y21" s="121" t="str">
        <f>IF('3d DUoS charges'!Y42="","-",(365*'3d DUoS charges'!Y42)/100)</f>
        <v>-</v>
      </c>
      <c r="Z21" s="121" t="str">
        <f>IF('3d DUoS charges'!Z42="","-",(365*'3d DUoS charges'!Z42)/100)</f>
        <v>-</v>
      </c>
      <c r="AA21" s="121" t="str">
        <f>IF('3d DUoS charges'!AA42="","-",(365*'3d DUoS charges'!AA42)/100)</f>
        <v>-</v>
      </c>
      <c r="AB21" s="121" t="str">
        <f>IF('3d DUoS charges'!AB42="","-",(365*'3d DUoS charges'!AB42)/100)</f>
        <v>-</v>
      </c>
      <c r="AC21" s="47"/>
    </row>
    <row r="22" spans="1:29" s="42" customFormat="1" ht="11.25">
      <c r="A22" s="47"/>
      <c r="B22" s="224"/>
      <c r="C22" s="195"/>
      <c r="D22" s="206"/>
      <c r="E22" s="25">
        <v>12</v>
      </c>
      <c r="F22" s="26" t="s">
        <v>4</v>
      </c>
      <c r="G22" s="207"/>
      <c r="H22" s="14"/>
      <c r="I22" s="121">
        <f>IF('3d DUoS charges'!I43="","-",(365*'3d DUoS charges'!I43)/100)</f>
        <v>25.367499999999996</v>
      </c>
      <c r="J22" s="121">
        <f>IF('3d DUoS charges'!J43="","-",(365*'3d DUoS charges'!J43)/100)</f>
        <v>25.367499999999996</v>
      </c>
      <c r="K22" s="121">
        <f>IF('3d DUoS charges'!K43="","-",(365*'3d DUoS charges'!K43)/100)</f>
        <v>19.381500000000003</v>
      </c>
      <c r="L22" s="121">
        <f>IF('3d DUoS charges'!L43="","-",(365*'3d DUoS charges'!L43)/100)</f>
        <v>19.381500000000003</v>
      </c>
      <c r="M22" s="121">
        <f>IF('3d DUoS charges'!M43="","-",(365*'3d DUoS charges'!M43)/100)</f>
        <v>18.651500000000002</v>
      </c>
      <c r="N22" s="121">
        <f>IF('3d DUoS charges'!N43="","-",(365*'3d DUoS charges'!N43)/100)</f>
        <v>18.651500000000002</v>
      </c>
      <c r="O22" s="121">
        <f>IF('3d DUoS charges'!O43="","-",(365*'3d DUoS charges'!O43)/100)</f>
        <v>18.906999999999996</v>
      </c>
      <c r="P22" s="121">
        <f>IF('3d DUoS charges'!P43="","-",(365*'3d DUoS charges'!P43)/100)</f>
        <v>18.906999999999996</v>
      </c>
      <c r="Q22" s="14"/>
      <c r="R22" s="121">
        <f>IF('3d DUoS charges'!R43="","-",(365*'3d DUoS charges'!R43)/100)</f>
        <v>18.906999999999996</v>
      </c>
      <c r="S22" s="121">
        <f>IF('3d DUoS charges'!S43="","-",(365*'3d DUoS charges'!S43)/100)</f>
        <v>21.097000000000001</v>
      </c>
      <c r="T22" s="121">
        <f>IF('3d DUoS charges'!T43="","-",(365*'3d DUoS charges'!T43)/100)</f>
        <v>21.097000000000001</v>
      </c>
      <c r="U22" s="121">
        <f>IF('3d DUoS charges'!U43="","-",(365*'3d DUoS charges'!U43)/100)</f>
        <v>24.856499999999997</v>
      </c>
      <c r="V22" s="121" t="str">
        <f>IF('3d DUoS charges'!V43="","-",(365*'3d DUoS charges'!V43)/100)</f>
        <v>-</v>
      </c>
      <c r="W22" s="121" t="str">
        <f>IF('3d DUoS charges'!W43="","-",(365*'3d DUoS charges'!W43)/100)</f>
        <v>-</v>
      </c>
      <c r="X22" s="121" t="str">
        <f>IF('3d DUoS charges'!X43="","-",(365*'3d DUoS charges'!X43)/100)</f>
        <v>-</v>
      </c>
      <c r="Y22" s="121" t="str">
        <f>IF('3d DUoS charges'!Y43="","-",(365*'3d DUoS charges'!Y43)/100)</f>
        <v>-</v>
      </c>
      <c r="Z22" s="121" t="str">
        <f>IF('3d DUoS charges'!Z43="","-",(365*'3d DUoS charges'!Z43)/100)</f>
        <v>-</v>
      </c>
      <c r="AA22" s="121" t="str">
        <f>IF('3d DUoS charges'!AA43="","-",(365*'3d DUoS charges'!AA43)/100)</f>
        <v>-</v>
      </c>
      <c r="AB22" s="121" t="str">
        <f>IF('3d DUoS charges'!AB43="","-",(365*'3d DUoS charges'!AB43)/100)</f>
        <v>-</v>
      </c>
      <c r="AC22" s="47"/>
    </row>
    <row r="23" spans="1:29" s="42" customFormat="1" ht="11.25">
      <c r="A23" s="47"/>
      <c r="B23" s="224"/>
      <c r="C23" s="195"/>
      <c r="D23" s="206"/>
      <c r="E23" s="25">
        <v>13</v>
      </c>
      <c r="F23" s="26" t="s">
        <v>33</v>
      </c>
      <c r="G23" s="207"/>
      <c r="H23" s="14"/>
      <c r="I23" s="121">
        <f>IF('3d DUoS charges'!I44="","-",(365*'3d DUoS charges'!I44)/100)</f>
        <v>18.2135</v>
      </c>
      <c r="J23" s="121">
        <f>IF('3d DUoS charges'!J44="","-",(365*'3d DUoS charges'!J44)/100)</f>
        <v>18.2135</v>
      </c>
      <c r="K23" s="121">
        <f>IF('3d DUoS charges'!K44="","-",(365*'3d DUoS charges'!K44)/100)</f>
        <v>18.140499999999999</v>
      </c>
      <c r="L23" s="121">
        <f>IF('3d DUoS charges'!L44="","-",(365*'3d DUoS charges'!L44)/100)</f>
        <v>18.140499999999999</v>
      </c>
      <c r="M23" s="121">
        <f>IF('3d DUoS charges'!M44="","-",(365*'3d DUoS charges'!M44)/100)</f>
        <v>18.797499999999999</v>
      </c>
      <c r="N23" s="121">
        <f>IF('3d DUoS charges'!N44="","-",(365*'3d DUoS charges'!N44)/100)</f>
        <v>18.797499999999999</v>
      </c>
      <c r="O23" s="121">
        <f>IF('3d DUoS charges'!O44="","-",(365*'3d DUoS charges'!O44)/100)</f>
        <v>18.614999999999998</v>
      </c>
      <c r="P23" s="121">
        <f>IF('3d DUoS charges'!P44="","-",(365*'3d DUoS charges'!P44)/100)</f>
        <v>18.614999999999998</v>
      </c>
      <c r="Q23" s="14"/>
      <c r="R23" s="121">
        <f>IF('3d DUoS charges'!R44="","-",(365*'3d DUoS charges'!R44)/100)</f>
        <v>18.614999999999998</v>
      </c>
      <c r="S23" s="121">
        <f>IF('3d DUoS charges'!S44="","-",(365*'3d DUoS charges'!S44)/100)</f>
        <v>16.8995</v>
      </c>
      <c r="T23" s="121">
        <f>IF('3d DUoS charges'!T44="","-",(365*'3d DUoS charges'!T44)/100)</f>
        <v>16.8995</v>
      </c>
      <c r="U23" s="121">
        <f>IF('3d DUoS charges'!U44="","-",(365*'3d DUoS charges'!U44)/100)</f>
        <v>15.768000000000002</v>
      </c>
      <c r="V23" s="121" t="str">
        <f>IF('3d DUoS charges'!V44="","-",(365*'3d DUoS charges'!V44)/100)</f>
        <v>-</v>
      </c>
      <c r="W23" s="121" t="str">
        <f>IF('3d DUoS charges'!W44="","-",(365*'3d DUoS charges'!W44)/100)</f>
        <v>-</v>
      </c>
      <c r="X23" s="121" t="str">
        <f>IF('3d DUoS charges'!X44="","-",(365*'3d DUoS charges'!X44)/100)</f>
        <v>-</v>
      </c>
      <c r="Y23" s="121" t="str">
        <f>IF('3d DUoS charges'!Y44="","-",(365*'3d DUoS charges'!Y44)/100)</f>
        <v>-</v>
      </c>
      <c r="Z23" s="121" t="str">
        <f>IF('3d DUoS charges'!Z44="","-",(365*'3d DUoS charges'!Z44)/100)</f>
        <v>-</v>
      </c>
      <c r="AA23" s="121" t="str">
        <f>IF('3d DUoS charges'!AA44="","-",(365*'3d DUoS charges'!AA44)/100)</f>
        <v>-</v>
      </c>
      <c r="AB23" s="121" t="str">
        <f>IF('3d DUoS charges'!AB44="","-",(365*'3d DUoS charges'!AB44)/100)</f>
        <v>-</v>
      </c>
      <c r="AC23" s="47"/>
    </row>
    <row r="24" spans="1:29" s="42" customFormat="1" ht="11.25">
      <c r="A24" s="47"/>
      <c r="B24" s="224"/>
      <c r="C24" s="196"/>
      <c r="D24" s="206"/>
      <c r="E24" s="25">
        <v>14</v>
      </c>
      <c r="F24" s="26" t="s">
        <v>30</v>
      </c>
      <c r="G24" s="207"/>
      <c r="H24" s="14"/>
      <c r="I24" s="121">
        <f>IF('3d DUoS charges'!I45="","-",(365*'3d DUoS charges'!I45)/100)</f>
        <v>27.776500000000002</v>
      </c>
      <c r="J24" s="121">
        <f>IF('3d DUoS charges'!J45="","-",(365*'3d DUoS charges'!J45)/100)</f>
        <v>27.776500000000002</v>
      </c>
      <c r="K24" s="121">
        <f>IF('3d DUoS charges'!K45="","-",(365*'3d DUoS charges'!K45)/100)</f>
        <v>25.732499999999995</v>
      </c>
      <c r="L24" s="121">
        <f>IF('3d DUoS charges'!L45="","-",(365*'3d DUoS charges'!L45)/100)</f>
        <v>25.732499999999995</v>
      </c>
      <c r="M24" s="121">
        <f>IF('3d DUoS charges'!M45="","-",(365*'3d DUoS charges'!M45)/100)</f>
        <v>29.784000000000002</v>
      </c>
      <c r="N24" s="121">
        <f>IF('3d DUoS charges'!N45="","-",(365*'3d DUoS charges'!N45)/100)</f>
        <v>29.784000000000002</v>
      </c>
      <c r="O24" s="121">
        <f>IF('3d DUoS charges'!O45="","-",(365*'3d DUoS charges'!O45)/100)</f>
        <v>29.272999999999996</v>
      </c>
      <c r="P24" s="121">
        <f>IF('3d DUoS charges'!P45="","-",(365*'3d DUoS charges'!P45)/100)</f>
        <v>29.272999999999996</v>
      </c>
      <c r="Q24" s="14"/>
      <c r="R24" s="121">
        <f>IF('3d DUoS charges'!R45="","-",(365*'3d DUoS charges'!R45)/100)</f>
        <v>29.272999999999996</v>
      </c>
      <c r="S24" s="121">
        <f>IF('3d DUoS charges'!S45="","-",(365*'3d DUoS charges'!S45)/100)</f>
        <v>24.381999999999998</v>
      </c>
      <c r="T24" s="121">
        <f>IF('3d DUoS charges'!T45="","-",(365*'3d DUoS charges'!T45)/100)</f>
        <v>24.381999999999998</v>
      </c>
      <c r="U24" s="121">
        <f>IF('3d DUoS charges'!U45="","-",(365*'3d DUoS charges'!U45)/100)</f>
        <v>24.527999999999999</v>
      </c>
      <c r="V24" s="121" t="str">
        <f>IF('3d DUoS charges'!V45="","-",(365*'3d DUoS charges'!V45)/100)</f>
        <v>-</v>
      </c>
      <c r="W24" s="121" t="str">
        <f>IF('3d DUoS charges'!W45="","-",(365*'3d DUoS charges'!W45)/100)</f>
        <v>-</v>
      </c>
      <c r="X24" s="121" t="str">
        <f>IF('3d DUoS charges'!X45="","-",(365*'3d DUoS charges'!X45)/100)</f>
        <v>-</v>
      </c>
      <c r="Y24" s="121" t="str">
        <f>IF('3d DUoS charges'!Y45="","-",(365*'3d DUoS charges'!Y45)/100)</f>
        <v>-</v>
      </c>
      <c r="Z24" s="121" t="str">
        <f>IF('3d DUoS charges'!Z45="","-",(365*'3d DUoS charges'!Z45)/100)</f>
        <v>-</v>
      </c>
      <c r="AA24" s="121" t="str">
        <f>IF('3d DUoS charges'!AA45="","-",(365*'3d DUoS charges'!AA45)/100)</f>
        <v>-</v>
      </c>
      <c r="AB24" s="121" t="str">
        <f>IF('3d DUoS charges'!AB45="","-",(365*'3d DUoS charges'!AB45)/100)</f>
        <v>-</v>
      </c>
      <c r="AC24" s="47"/>
    </row>
    <row r="25" spans="1:29" s="42" customFormat="1" ht="12.6" customHeight="1">
      <c r="A25" s="47"/>
      <c r="B25" s="224"/>
      <c r="C25" s="194" t="s">
        <v>195</v>
      </c>
      <c r="D25" s="206" t="s">
        <v>131</v>
      </c>
      <c r="E25" s="25">
        <v>1</v>
      </c>
      <c r="F25" s="26" t="s">
        <v>17</v>
      </c>
      <c r="G25" s="207"/>
      <c r="H25" s="14"/>
      <c r="I25" s="121">
        <f>IF('3d DUoS charges'!I18="","-",'3d DUoS charges'!I18*'3a Demand'!$C$10*10+(365*'3d DUoS charges'!I32)/100)</f>
        <v>76.173500000000004</v>
      </c>
      <c r="J25" s="121">
        <f>IF('3d DUoS charges'!J18="","-",'3d DUoS charges'!J18*'3a Demand'!$C$10*10+(365*'3d DUoS charges'!J32)/100)</f>
        <v>76.173500000000004</v>
      </c>
      <c r="K25" s="121">
        <f>IF('3d DUoS charges'!K18="","-",'3d DUoS charges'!K18*'3a Demand'!$C$10*10+(365*'3d DUoS charges'!K32)/100)</f>
        <v>78.908500000000004</v>
      </c>
      <c r="L25" s="121">
        <f>IF('3d DUoS charges'!L18="","-",'3d DUoS charges'!L18*'3a Demand'!$C$10*10+(365*'3d DUoS charges'!L32)/100)</f>
        <v>78.908500000000004</v>
      </c>
      <c r="M25" s="121">
        <f>IF('3d DUoS charges'!M18="","-",'3d DUoS charges'!M18*'3a Demand'!$C$10*10+(365*'3d DUoS charges'!M32)/100)</f>
        <v>79.0565</v>
      </c>
      <c r="N25" s="121">
        <f>IF('3d DUoS charges'!N18="","-",'3d DUoS charges'!N18*'3a Demand'!$C$10*10+(365*'3d DUoS charges'!N32)/100)</f>
        <v>79.0565</v>
      </c>
      <c r="O25" s="121">
        <f>IF('3d DUoS charges'!O18="","-",'3d DUoS charges'!O18*'3a Demand'!$C$10*10+(365*'3d DUoS charges'!O32)/100)</f>
        <v>77.890500000000003</v>
      </c>
      <c r="P25" s="121">
        <f>IF('3d DUoS charges'!P18="","-",'3d DUoS charges'!P18*'3a Demand'!$C$10*10+(365*'3d DUoS charges'!P32)/100)</f>
        <v>77.890500000000003</v>
      </c>
      <c r="Q25" s="14"/>
      <c r="R25" s="121">
        <f>IF('3d DUoS charges'!R18="","-",'3d DUoS charges'!R18*'3a Demand'!$C$10*10+(365*'3d DUoS charges'!R32)/100)</f>
        <v>77.890500000000003</v>
      </c>
      <c r="S25" s="121">
        <f>IF('3d DUoS charges'!S18="","-",'3d DUoS charges'!S18*'3a Demand'!$C$10*10+(365*'3d DUoS charges'!S32)/100)</f>
        <v>83.526499999999999</v>
      </c>
      <c r="T25" s="121">
        <f>IF('3d DUoS charges'!T18="","-",'3d DUoS charges'!T18*'3a Demand'!$C$10*10+(365*'3d DUoS charges'!T32)/100)</f>
        <v>83.526499999999999</v>
      </c>
      <c r="U25" s="121">
        <f>IF('3d DUoS charges'!U18="","-",'3d DUoS charges'!U18*'3a Demand'!$C$10*10+(365*'3d DUoS charges'!U32)/100)</f>
        <v>85.679999999999993</v>
      </c>
      <c r="V25" s="121" t="str">
        <f>IF('3d DUoS charges'!V18="","-",'3d DUoS charges'!V18*'3a Demand'!$C$10*10+(365*'3d DUoS charges'!V32)/100)</f>
        <v>-</v>
      </c>
      <c r="W25" s="121" t="str">
        <f>IF('3d DUoS charges'!W18="","-",'3d DUoS charges'!W18*'3a Demand'!$C$10*10+(365*'3d DUoS charges'!W32)/100)</f>
        <v>-</v>
      </c>
      <c r="X25" s="121" t="str">
        <f>IF('3d DUoS charges'!X18="","-",'3d DUoS charges'!X18*'3a Demand'!$C$10*10+(365*'3d DUoS charges'!X32)/100)</f>
        <v>-</v>
      </c>
      <c r="Y25" s="121" t="str">
        <f>IF('3d DUoS charges'!Y18="","-",'3d DUoS charges'!Y18*'3a Demand'!$C$10*10+(365*'3d DUoS charges'!Y32)/100)</f>
        <v>-</v>
      </c>
      <c r="Z25" s="121" t="str">
        <f>IF('3d DUoS charges'!Z18="","-",'3d DUoS charges'!Z18*'3a Demand'!$C$10*10+(365*'3d DUoS charges'!Z32)/100)</f>
        <v>-</v>
      </c>
      <c r="AA25" s="121" t="str">
        <f>IF('3d DUoS charges'!AA18="","-",'3d DUoS charges'!AA18*'3a Demand'!$C$10*10+(365*'3d DUoS charges'!AA32)/100)</f>
        <v>-</v>
      </c>
      <c r="AB25" s="121" t="str">
        <f>IF('3d DUoS charges'!AB18="","-",'3d DUoS charges'!AB18*'3a Demand'!$C$10*10+(365*'3d DUoS charges'!AB32)/100)</f>
        <v>-</v>
      </c>
      <c r="AC25" s="47"/>
    </row>
    <row r="26" spans="1:29" s="42" customFormat="1" ht="11.25">
      <c r="A26" s="47"/>
      <c r="B26" s="224"/>
      <c r="C26" s="195"/>
      <c r="D26" s="206"/>
      <c r="E26" s="25">
        <v>2</v>
      </c>
      <c r="F26" s="26" t="s">
        <v>0</v>
      </c>
      <c r="G26" s="207"/>
      <c r="H26" s="14"/>
      <c r="I26" s="121">
        <f>IF('3d DUoS charges'!I19="","-",'3d DUoS charges'!I19*'3a Demand'!$C$10*10+(365*'3d DUoS charges'!I33)/100)</f>
        <v>75.649500000000003</v>
      </c>
      <c r="J26" s="121">
        <f>IF('3d DUoS charges'!J19="","-",'3d DUoS charges'!J19*'3a Demand'!$C$10*10+(365*'3d DUoS charges'!J33)/100)</f>
        <v>75.649500000000003</v>
      </c>
      <c r="K26" s="121">
        <f>IF('3d DUoS charges'!K19="","-",'3d DUoS charges'!K19*'3a Demand'!$C$10*10+(365*'3d DUoS charges'!K33)/100)</f>
        <v>82.877999999999986</v>
      </c>
      <c r="L26" s="121">
        <f>IF('3d DUoS charges'!L19="","-",'3d DUoS charges'!L19*'3a Demand'!$C$10*10+(365*'3d DUoS charges'!L33)/100)</f>
        <v>82.877999999999986</v>
      </c>
      <c r="M26" s="121">
        <f>IF('3d DUoS charges'!M19="","-",'3d DUoS charges'!M19*'3a Demand'!$C$10*10+(365*'3d DUoS charges'!M33)/100)</f>
        <v>75.527000000000001</v>
      </c>
      <c r="N26" s="121">
        <f>IF('3d DUoS charges'!N19="","-",'3d DUoS charges'!N19*'3a Demand'!$C$10*10+(365*'3d DUoS charges'!N33)/100)</f>
        <v>75.527000000000001</v>
      </c>
      <c r="O26" s="121">
        <f>IF('3d DUoS charges'!O19="","-",'3d DUoS charges'!O19*'3a Demand'!$C$10*10+(365*'3d DUoS charges'!O33)/100)</f>
        <v>72.748500000000007</v>
      </c>
      <c r="P26" s="121">
        <f>IF('3d DUoS charges'!P19="","-",'3d DUoS charges'!P19*'3a Demand'!$C$10*10+(365*'3d DUoS charges'!P33)/100)</f>
        <v>72.748500000000007</v>
      </c>
      <c r="Q26" s="14"/>
      <c r="R26" s="121">
        <f>IF('3d DUoS charges'!R19="","-",'3d DUoS charges'!R19*'3a Demand'!$C$10*10+(365*'3d DUoS charges'!R33)/100)</f>
        <v>72.748500000000007</v>
      </c>
      <c r="S26" s="121">
        <f>IF('3d DUoS charges'!S19="","-",'3d DUoS charges'!S19*'3a Demand'!$C$10*10+(365*'3d DUoS charges'!S33)/100)</f>
        <v>75.211500000000001</v>
      </c>
      <c r="T26" s="121">
        <f>IF('3d DUoS charges'!T19="","-",'3d DUoS charges'!T19*'3a Demand'!$C$10*10+(365*'3d DUoS charges'!T33)/100)</f>
        <v>75.211500000000001</v>
      </c>
      <c r="U26" s="121">
        <f>IF('3d DUoS charges'!U19="","-",'3d DUoS charges'!U19*'3a Demand'!$C$10*10+(365*'3d DUoS charges'!U33)/100)</f>
        <v>76.862499999999983</v>
      </c>
      <c r="V26" s="121" t="str">
        <f>IF('3d DUoS charges'!V19="","-",'3d DUoS charges'!V19*'3a Demand'!$C$10*10+(365*'3d DUoS charges'!V33)/100)</f>
        <v>-</v>
      </c>
      <c r="W26" s="121" t="str">
        <f>IF('3d DUoS charges'!W19="","-",'3d DUoS charges'!W19*'3a Demand'!$C$10*10+(365*'3d DUoS charges'!W33)/100)</f>
        <v>-</v>
      </c>
      <c r="X26" s="121" t="str">
        <f>IF('3d DUoS charges'!X19="","-",'3d DUoS charges'!X19*'3a Demand'!$C$10*10+(365*'3d DUoS charges'!X33)/100)</f>
        <v>-</v>
      </c>
      <c r="Y26" s="121" t="str">
        <f>IF('3d DUoS charges'!Y19="","-",'3d DUoS charges'!Y19*'3a Demand'!$C$10*10+(365*'3d DUoS charges'!Y33)/100)</f>
        <v>-</v>
      </c>
      <c r="Z26" s="121" t="str">
        <f>IF('3d DUoS charges'!Z19="","-",'3d DUoS charges'!Z19*'3a Demand'!$C$10*10+(365*'3d DUoS charges'!Z33)/100)</f>
        <v>-</v>
      </c>
      <c r="AA26" s="121" t="str">
        <f>IF('3d DUoS charges'!AA19="","-",'3d DUoS charges'!AA19*'3a Demand'!$C$10*10+(365*'3d DUoS charges'!AA33)/100)</f>
        <v>-</v>
      </c>
      <c r="AB26" s="121" t="str">
        <f>IF('3d DUoS charges'!AB19="","-",'3d DUoS charges'!AB19*'3a Demand'!$C$10*10+(365*'3d DUoS charges'!AB33)/100)</f>
        <v>-</v>
      </c>
      <c r="AC26" s="47"/>
    </row>
    <row r="27" spans="1:29" s="42" customFormat="1" ht="11.25">
      <c r="A27" s="47"/>
      <c r="B27" s="224"/>
      <c r="C27" s="195"/>
      <c r="D27" s="206"/>
      <c r="E27" s="25">
        <v>3</v>
      </c>
      <c r="F27" s="26" t="s">
        <v>1</v>
      </c>
      <c r="G27" s="207"/>
      <c r="H27" s="14"/>
      <c r="I27" s="121">
        <f>IF('3d DUoS charges'!I20="","-",'3d DUoS charges'!I20*'3a Demand'!$C$10*10+(365*'3d DUoS charges'!I34)/100)</f>
        <v>65.603500000000011</v>
      </c>
      <c r="J27" s="121">
        <f>IF('3d DUoS charges'!J20="","-",'3d DUoS charges'!J20*'3a Demand'!$C$10*10+(365*'3d DUoS charges'!J34)/100)</f>
        <v>65.603500000000011</v>
      </c>
      <c r="K27" s="121">
        <f>IF('3d DUoS charges'!K20="","-",'3d DUoS charges'!K20*'3a Demand'!$C$10*10+(365*'3d DUoS charges'!K34)/100)</f>
        <v>75.7029</v>
      </c>
      <c r="L27" s="121">
        <f>IF('3d DUoS charges'!L20="","-",'3d DUoS charges'!L20*'3a Demand'!$C$10*10+(365*'3d DUoS charges'!L34)/100)</f>
        <v>75.7029</v>
      </c>
      <c r="M27" s="121">
        <f>IF('3d DUoS charges'!M20="","-",'3d DUoS charges'!M20*'3a Demand'!$C$10*10+(365*'3d DUoS charges'!M34)/100)</f>
        <v>66.997500000000002</v>
      </c>
      <c r="N27" s="121">
        <f>IF('3d DUoS charges'!N20="","-",'3d DUoS charges'!N20*'3a Demand'!$C$10*10+(365*'3d DUoS charges'!N34)/100)</f>
        <v>66.997500000000002</v>
      </c>
      <c r="O27" s="121">
        <f>IF('3d DUoS charges'!O20="","-",'3d DUoS charges'!O20*'3a Demand'!$C$10*10+(365*'3d DUoS charges'!O34)/100)</f>
        <v>66.589500000000001</v>
      </c>
      <c r="P27" s="121">
        <f>IF('3d DUoS charges'!P20="","-",'3d DUoS charges'!P20*'3a Demand'!$C$10*10+(365*'3d DUoS charges'!P34)/100)</f>
        <v>66.589500000000001</v>
      </c>
      <c r="Q27" s="14"/>
      <c r="R27" s="121">
        <f>IF('3d DUoS charges'!R20="","-",'3d DUoS charges'!R20*'3a Demand'!$C$10*10+(365*'3d DUoS charges'!R34)/100)</f>
        <v>66.589500000000001</v>
      </c>
      <c r="S27" s="121">
        <f>IF('3d DUoS charges'!S20="","-",'3d DUoS charges'!S20*'3a Demand'!$C$10*10+(365*'3d DUoS charges'!S34)/100)</f>
        <v>75.248999999999995</v>
      </c>
      <c r="T27" s="121">
        <f>IF('3d DUoS charges'!T20="","-",'3d DUoS charges'!T20*'3a Demand'!$C$10*10+(365*'3d DUoS charges'!T34)/100)</f>
        <v>75.248999999999995</v>
      </c>
      <c r="U27" s="121">
        <f>IF('3d DUoS charges'!U20="","-",'3d DUoS charges'!U20*'3a Demand'!$C$10*10+(365*'3d DUoS charges'!U34)/100)</f>
        <v>82.612500000000011</v>
      </c>
      <c r="V27" s="121" t="str">
        <f>IF('3d DUoS charges'!V20="","-",'3d DUoS charges'!V20*'3a Demand'!$C$10*10+(365*'3d DUoS charges'!V34)/100)</f>
        <v>-</v>
      </c>
      <c r="W27" s="121" t="str">
        <f>IF('3d DUoS charges'!W20="","-",'3d DUoS charges'!W20*'3a Demand'!$C$10*10+(365*'3d DUoS charges'!W34)/100)</f>
        <v>-</v>
      </c>
      <c r="X27" s="121" t="str">
        <f>IF('3d DUoS charges'!X20="","-",'3d DUoS charges'!X20*'3a Demand'!$C$10*10+(365*'3d DUoS charges'!X34)/100)</f>
        <v>-</v>
      </c>
      <c r="Y27" s="121" t="str">
        <f>IF('3d DUoS charges'!Y20="","-",'3d DUoS charges'!Y20*'3a Demand'!$C$10*10+(365*'3d DUoS charges'!Y34)/100)</f>
        <v>-</v>
      </c>
      <c r="Z27" s="121" t="str">
        <f>IF('3d DUoS charges'!Z20="","-",'3d DUoS charges'!Z20*'3a Demand'!$C$10*10+(365*'3d DUoS charges'!Z34)/100)</f>
        <v>-</v>
      </c>
      <c r="AA27" s="121" t="str">
        <f>IF('3d DUoS charges'!AA20="","-",'3d DUoS charges'!AA20*'3a Demand'!$C$10*10+(365*'3d DUoS charges'!AA34)/100)</f>
        <v>-</v>
      </c>
      <c r="AB27" s="121" t="str">
        <f>IF('3d DUoS charges'!AB20="","-",'3d DUoS charges'!AB20*'3a Demand'!$C$10*10+(365*'3d DUoS charges'!AB34)/100)</f>
        <v>-</v>
      </c>
      <c r="AC27" s="47"/>
    </row>
    <row r="28" spans="1:29" s="42" customFormat="1" ht="11.25">
      <c r="A28" s="47"/>
      <c r="B28" s="224"/>
      <c r="C28" s="195"/>
      <c r="D28" s="206"/>
      <c r="E28" s="25">
        <v>4</v>
      </c>
      <c r="F28" s="26" t="s">
        <v>29</v>
      </c>
      <c r="G28" s="207"/>
      <c r="H28" s="14"/>
      <c r="I28" s="121">
        <f>IF('3d DUoS charges'!I21="","-",'3d DUoS charges'!I21*'3a Demand'!$C$10*10+(365*'3d DUoS charges'!I35)/100)</f>
        <v>120.88090000000001</v>
      </c>
      <c r="J28" s="121">
        <f>IF('3d DUoS charges'!J21="","-",'3d DUoS charges'!J21*'3a Demand'!$C$10*10+(365*'3d DUoS charges'!J35)/100)</f>
        <v>120.88090000000001</v>
      </c>
      <c r="K28" s="121">
        <f>IF('3d DUoS charges'!K21="","-",'3d DUoS charges'!K21*'3a Demand'!$C$10*10+(365*'3d DUoS charges'!K35)/100)</f>
        <v>108.37700000000001</v>
      </c>
      <c r="L28" s="121">
        <f>IF('3d DUoS charges'!L21="","-",'3d DUoS charges'!L21*'3a Demand'!$C$10*10+(365*'3d DUoS charges'!L35)/100)</f>
        <v>108.37700000000001</v>
      </c>
      <c r="M28" s="121">
        <f>IF('3d DUoS charges'!M21="","-",'3d DUoS charges'!M21*'3a Demand'!$C$10*10+(365*'3d DUoS charges'!M35)/100)</f>
        <v>103.90600000000001</v>
      </c>
      <c r="N28" s="121">
        <f>IF('3d DUoS charges'!N21="","-",'3d DUoS charges'!N21*'3a Demand'!$C$10*10+(365*'3d DUoS charges'!N35)/100)</f>
        <v>103.90600000000001</v>
      </c>
      <c r="O28" s="121">
        <f>IF('3d DUoS charges'!O21="","-",'3d DUoS charges'!O21*'3a Demand'!$C$10*10+(365*'3d DUoS charges'!O35)/100)</f>
        <v>101.63249999999999</v>
      </c>
      <c r="P28" s="121">
        <f>IF('3d DUoS charges'!P21="","-",'3d DUoS charges'!P21*'3a Demand'!$C$10*10+(365*'3d DUoS charges'!P35)/100)</f>
        <v>101.63249999999999</v>
      </c>
      <c r="Q28" s="14"/>
      <c r="R28" s="121">
        <f>IF('3d DUoS charges'!R21="","-",'3d DUoS charges'!R21*'3a Demand'!$C$10*10+(365*'3d DUoS charges'!R35)/100)</f>
        <v>101.63249999999999</v>
      </c>
      <c r="S28" s="121">
        <f>IF('3d DUoS charges'!S21="","-",'3d DUoS charges'!S21*'3a Demand'!$C$10*10+(365*'3d DUoS charges'!S35)/100)</f>
        <v>117.46799999999999</v>
      </c>
      <c r="T28" s="121">
        <f>IF('3d DUoS charges'!T21="","-",'3d DUoS charges'!T21*'3a Demand'!$C$10*10+(365*'3d DUoS charges'!T35)/100)</f>
        <v>117.46799999999999</v>
      </c>
      <c r="U28" s="121">
        <f>IF('3d DUoS charges'!U21="","-",'3d DUoS charges'!U21*'3a Demand'!$C$10*10+(365*'3d DUoS charges'!U35)/100)</f>
        <v>120.99850000000001</v>
      </c>
      <c r="V28" s="121" t="str">
        <f>IF('3d DUoS charges'!V21="","-",'3d DUoS charges'!V21*'3a Demand'!$C$10*10+(365*'3d DUoS charges'!V35)/100)</f>
        <v>-</v>
      </c>
      <c r="W28" s="121" t="str">
        <f>IF('3d DUoS charges'!W21="","-",'3d DUoS charges'!W21*'3a Demand'!$C$10*10+(365*'3d DUoS charges'!W35)/100)</f>
        <v>-</v>
      </c>
      <c r="X28" s="121" t="str">
        <f>IF('3d DUoS charges'!X21="","-",'3d DUoS charges'!X21*'3a Demand'!$C$10*10+(365*'3d DUoS charges'!X35)/100)</f>
        <v>-</v>
      </c>
      <c r="Y28" s="121" t="str">
        <f>IF('3d DUoS charges'!Y21="","-",'3d DUoS charges'!Y21*'3a Demand'!$C$10*10+(365*'3d DUoS charges'!Y35)/100)</f>
        <v>-</v>
      </c>
      <c r="Z28" s="121" t="str">
        <f>IF('3d DUoS charges'!Z21="","-",'3d DUoS charges'!Z21*'3a Demand'!$C$10*10+(365*'3d DUoS charges'!Z35)/100)</f>
        <v>-</v>
      </c>
      <c r="AA28" s="121" t="str">
        <f>IF('3d DUoS charges'!AA21="","-",'3d DUoS charges'!AA21*'3a Demand'!$C$10*10+(365*'3d DUoS charges'!AA35)/100)</f>
        <v>-</v>
      </c>
      <c r="AB28" s="121" t="str">
        <f>IF('3d DUoS charges'!AB21="","-",'3d DUoS charges'!AB21*'3a Demand'!$C$10*10+(365*'3d DUoS charges'!AB35)/100)</f>
        <v>-</v>
      </c>
      <c r="AC28" s="47"/>
    </row>
    <row r="29" spans="1:29" s="42" customFormat="1" ht="11.25">
      <c r="A29" s="47"/>
      <c r="B29" s="224"/>
      <c r="C29" s="195"/>
      <c r="D29" s="206"/>
      <c r="E29" s="25">
        <v>5</v>
      </c>
      <c r="F29" s="26" t="s">
        <v>18</v>
      </c>
      <c r="G29" s="207"/>
      <c r="H29" s="14"/>
      <c r="I29" s="121">
        <f>IF('3d DUoS charges'!I22="","-",'3d DUoS charges'!I22*'3a Demand'!$C$10*10+(365*'3d DUoS charges'!I36)/100)</f>
        <v>79.546999999999997</v>
      </c>
      <c r="J29" s="121">
        <f>IF('3d DUoS charges'!J22="","-",'3d DUoS charges'!J22*'3a Demand'!$C$10*10+(365*'3d DUoS charges'!J36)/100)</f>
        <v>79.546999999999997</v>
      </c>
      <c r="K29" s="121">
        <f>IF('3d DUoS charges'!K22="","-",'3d DUoS charges'!K22*'3a Demand'!$C$10*10+(365*'3d DUoS charges'!K36)/100)</f>
        <v>92.806000000000012</v>
      </c>
      <c r="L29" s="121">
        <f>IF('3d DUoS charges'!L22="","-",'3d DUoS charges'!L22*'3a Demand'!$C$10*10+(365*'3d DUoS charges'!L36)/100)</f>
        <v>92.806000000000012</v>
      </c>
      <c r="M29" s="121">
        <f>IF('3d DUoS charges'!M22="","-",'3d DUoS charges'!M22*'3a Demand'!$C$10*10+(365*'3d DUoS charges'!M36)/100)</f>
        <v>83.271999999999991</v>
      </c>
      <c r="N29" s="121">
        <f>IF('3d DUoS charges'!N22="","-",'3d DUoS charges'!N22*'3a Demand'!$C$10*10+(365*'3d DUoS charges'!N36)/100)</f>
        <v>83.271999999999991</v>
      </c>
      <c r="O29" s="121">
        <f>IF('3d DUoS charges'!O22="","-",'3d DUoS charges'!O22*'3a Demand'!$C$10*10+(365*'3d DUoS charges'!O36)/100)</f>
        <v>82.1845</v>
      </c>
      <c r="P29" s="121">
        <f>IF('3d DUoS charges'!P22="","-",'3d DUoS charges'!P22*'3a Demand'!$C$10*10+(365*'3d DUoS charges'!P36)/100)</f>
        <v>82.1845</v>
      </c>
      <c r="Q29" s="14"/>
      <c r="R29" s="121">
        <f>IF('3d DUoS charges'!R22="","-",'3d DUoS charges'!R22*'3a Demand'!$C$10*10+(365*'3d DUoS charges'!R36)/100)</f>
        <v>82.1845</v>
      </c>
      <c r="S29" s="121">
        <f>IF('3d DUoS charges'!S22="","-",'3d DUoS charges'!S22*'3a Demand'!$C$10*10+(365*'3d DUoS charges'!S36)/100)</f>
        <v>83.479000000000013</v>
      </c>
      <c r="T29" s="121">
        <f>IF('3d DUoS charges'!T22="","-",'3d DUoS charges'!T22*'3a Demand'!$C$10*10+(365*'3d DUoS charges'!T36)/100)</f>
        <v>83.479000000000013</v>
      </c>
      <c r="U29" s="121">
        <f>IF('3d DUoS charges'!U22="","-",'3d DUoS charges'!U22*'3a Demand'!$C$10*10+(365*'3d DUoS charges'!U36)/100)</f>
        <v>79.992000000000004</v>
      </c>
      <c r="V29" s="121" t="str">
        <f>IF('3d DUoS charges'!V22="","-",'3d DUoS charges'!V22*'3a Demand'!$C$10*10+(365*'3d DUoS charges'!V36)/100)</f>
        <v>-</v>
      </c>
      <c r="W29" s="121" t="str">
        <f>IF('3d DUoS charges'!W22="","-",'3d DUoS charges'!W22*'3a Demand'!$C$10*10+(365*'3d DUoS charges'!W36)/100)</f>
        <v>-</v>
      </c>
      <c r="X29" s="121" t="str">
        <f>IF('3d DUoS charges'!X22="","-",'3d DUoS charges'!X22*'3a Demand'!$C$10*10+(365*'3d DUoS charges'!X36)/100)</f>
        <v>-</v>
      </c>
      <c r="Y29" s="121" t="str">
        <f>IF('3d DUoS charges'!Y22="","-",'3d DUoS charges'!Y22*'3a Demand'!$C$10*10+(365*'3d DUoS charges'!Y36)/100)</f>
        <v>-</v>
      </c>
      <c r="Z29" s="121" t="str">
        <f>IF('3d DUoS charges'!Z22="","-",'3d DUoS charges'!Z22*'3a Demand'!$C$10*10+(365*'3d DUoS charges'!Z36)/100)</f>
        <v>-</v>
      </c>
      <c r="AA29" s="121" t="str">
        <f>IF('3d DUoS charges'!AA22="","-",'3d DUoS charges'!AA22*'3a Demand'!$C$10*10+(365*'3d DUoS charges'!AA36)/100)</f>
        <v>-</v>
      </c>
      <c r="AB29" s="121" t="str">
        <f>IF('3d DUoS charges'!AB22="","-",'3d DUoS charges'!AB22*'3a Demand'!$C$10*10+(365*'3d DUoS charges'!AB36)/100)</f>
        <v>-</v>
      </c>
      <c r="AC29" s="47"/>
    </row>
    <row r="30" spans="1:29" s="42" customFormat="1" ht="11.25">
      <c r="A30" s="47"/>
      <c r="B30" s="224"/>
      <c r="C30" s="195"/>
      <c r="D30" s="206"/>
      <c r="E30" s="25">
        <v>6</v>
      </c>
      <c r="F30" s="26" t="s">
        <v>19</v>
      </c>
      <c r="G30" s="207"/>
      <c r="H30" s="14"/>
      <c r="I30" s="121">
        <f>IF('3d DUoS charges'!I23="","-",'3d DUoS charges'!I23*'3a Demand'!$C$10*10+(365*'3d DUoS charges'!I37)/100)</f>
        <v>97.453500000000005</v>
      </c>
      <c r="J30" s="121">
        <f>IF('3d DUoS charges'!J23="","-",'3d DUoS charges'!J23*'3a Demand'!$C$10*10+(365*'3d DUoS charges'!J37)/100)</f>
        <v>97.453500000000005</v>
      </c>
      <c r="K30" s="121">
        <f>IF('3d DUoS charges'!K23="","-",'3d DUoS charges'!K23*'3a Demand'!$C$10*10+(365*'3d DUoS charges'!K37)/100)</f>
        <v>97.157000000000011</v>
      </c>
      <c r="L30" s="121">
        <f>IF('3d DUoS charges'!L23="","-",'3d DUoS charges'!L23*'3a Demand'!$C$10*10+(365*'3d DUoS charges'!L37)/100)</f>
        <v>97.157000000000011</v>
      </c>
      <c r="M30" s="121">
        <f>IF('3d DUoS charges'!M23="","-",'3d DUoS charges'!M23*'3a Demand'!$C$10*10+(365*'3d DUoS charges'!M37)/100)</f>
        <v>90.636499999999998</v>
      </c>
      <c r="N30" s="121">
        <f>IF('3d DUoS charges'!N23="","-",'3d DUoS charges'!N23*'3a Demand'!$C$10*10+(365*'3d DUoS charges'!N37)/100)</f>
        <v>90.636499999999998</v>
      </c>
      <c r="O30" s="121">
        <f>IF('3d DUoS charges'!O23="","-",'3d DUoS charges'!O23*'3a Demand'!$C$10*10+(365*'3d DUoS charges'!O37)/100)</f>
        <v>87.899000000000001</v>
      </c>
      <c r="P30" s="121">
        <f>IF('3d DUoS charges'!P23="","-",'3d DUoS charges'!P23*'3a Demand'!$C$10*10+(365*'3d DUoS charges'!P37)/100)</f>
        <v>87.899000000000001</v>
      </c>
      <c r="Q30" s="14"/>
      <c r="R30" s="121">
        <f>IF('3d DUoS charges'!R23="","-",'3d DUoS charges'!R23*'3a Demand'!$C$10*10+(365*'3d DUoS charges'!R37)/100)</f>
        <v>87.899000000000001</v>
      </c>
      <c r="S30" s="121">
        <f>IF('3d DUoS charges'!S23="","-",'3d DUoS charges'!S23*'3a Demand'!$C$10*10+(365*'3d DUoS charges'!S37)/100)</f>
        <v>93.33550000000001</v>
      </c>
      <c r="T30" s="121">
        <f>IF('3d DUoS charges'!T23="","-",'3d DUoS charges'!T23*'3a Demand'!$C$10*10+(365*'3d DUoS charges'!T37)/100)</f>
        <v>93.33550000000001</v>
      </c>
      <c r="U30" s="121">
        <f>IF('3d DUoS charges'!U23="","-",'3d DUoS charges'!U23*'3a Demand'!$C$10*10+(365*'3d DUoS charges'!U37)/100)</f>
        <v>99.593500000000006</v>
      </c>
      <c r="V30" s="121" t="str">
        <f>IF('3d DUoS charges'!V23="","-",'3d DUoS charges'!V23*'3a Demand'!$C$10*10+(365*'3d DUoS charges'!V37)/100)</f>
        <v>-</v>
      </c>
      <c r="W30" s="121" t="str">
        <f>IF('3d DUoS charges'!W23="","-",'3d DUoS charges'!W23*'3a Demand'!$C$10*10+(365*'3d DUoS charges'!W37)/100)</f>
        <v>-</v>
      </c>
      <c r="X30" s="121" t="str">
        <f>IF('3d DUoS charges'!X23="","-",'3d DUoS charges'!X23*'3a Demand'!$C$10*10+(365*'3d DUoS charges'!X37)/100)</f>
        <v>-</v>
      </c>
      <c r="Y30" s="121" t="str">
        <f>IF('3d DUoS charges'!Y23="","-",'3d DUoS charges'!Y23*'3a Demand'!$C$10*10+(365*'3d DUoS charges'!Y37)/100)</f>
        <v>-</v>
      </c>
      <c r="Z30" s="121" t="str">
        <f>IF('3d DUoS charges'!Z23="","-",'3d DUoS charges'!Z23*'3a Demand'!$C$10*10+(365*'3d DUoS charges'!Z37)/100)</f>
        <v>-</v>
      </c>
      <c r="AA30" s="121" t="str">
        <f>IF('3d DUoS charges'!AA23="","-",'3d DUoS charges'!AA23*'3a Demand'!$C$10*10+(365*'3d DUoS charges'!AA37)/100)</f>
        <v>-</v>
      </c>
      <c r="AB30" s="121" t="str">
        <f>IF('3d DUoS charges'!AB23="","-",'3d DUoS charges'!AB23*'3a Demand'!$C$10*10+(365*'3d DUoS charges'!AB37)/100)</f>
        <v>-</v>
      </c>
      <c r="AC30" s="47"/>
    </row>
    <row r="31" spans="1:29" s="42" customFormat="1" ht="11.25">
      <c r="A31" s="47"/>
      <c r="B31" s="224"/>
      <c r="C31" s="195"/>
      <c r="D31" s="206"/>
      <c r="E31" s="25">
        <v>7</v>
      </c>
      <c r="F31" s="26" t="s">
        <v>31</v>
      </c>
      <c r="G31" s="207"/>
      <c r="H31" s="14"/>
      <c r="I31" s="121">
        <f>IF('3d DUoS charges'!I24="","-",'3d DUoS charges'!I24*'3a Demand'!$C$10*10+(365*'3d DUoS charges'!I38)/100)</f>
        <v>88.869</v>
      </c>
      <c r="J31" s="121">
        <f>IF('3d DUoS charges'!J24="","-",'3d DUoS charges'!J24*'3a Demand'!$C$10*10+(365*'3d DUoS charges'!J38)/100)</f>
        <v>88.869</v>
      </c>
      <c r="K31" s="121">
        <f>IF('3d DUoS charges'!K24="","-",'3d DUoS charges'!K24*'3a Demand'!$C$10*10+(365*'3d DUoS charges'!K38)/100)</f>
        <v>92.353000000000009</v>
      </c>
      <c r="L31" s="121">
        <f>IF('3d DUoS charges'!L24="","-",'3d DUoS charges'!L24*'3a Demand'!$C$10*10+(365*'3d DUoS charges'!L38)/100)</f>
        <v>92.353000000000009</v>
      </c>
      <c r="M31" s="121">
        <f>IF('3d DUoS charges'!M24="","-",'3d DUoS charges'!M24*'3a Demand'!$C$10*10+(365*'3d DUoS charges'!M38)/100)</f>
        <v>79.035499999999999</v>
      </c>
      <c r="N31" s="121">
        <f>IF('3d DUoS charges'!N24="","-",'3d DUoS charges'!N24*'3a Demand'!$C$10*10+(365*'3d DUoS charges'!N38)/100)</f>
        <v>79.035499999999999</v>
      </c>
      <c r="O31" s="121">
        <f>IF('3d DUoS charges'!O24="","-",'3d DUoS charges'!O24*'3a Demand'!$C$10*10+(365*'3d DUoS charges'!O38)/100)</f>
        <v>80.436500000000009</v>
      </c>
      <c r="P31" s="121">
        <f>IF('3d DUoS charges'!P24="","-",'3d DUoS charges'!P24*'3a Demand'!$C$10*10+(365*'3d DUoS charges'!P38)/100)</f>
        <v>80.436500000000009</v>
      </c>
      <c r="Q31" s="14"/>
      <c r="R31" s="121">
        <f>IF('3d DUoS charges'!R24="","-",'3d DUoS charges'!R24*'3a Demand'!$C$10*10+(365*'3d DUoS charges'!R38)/100)</f>
        <v>80.436500000000009</v>
      </c>
      <c r="S31" s="121">
        <f>IF('3d DUoS charges'!S24="","-",'3d DUoS charges'!S24*'3a Demand'!$C$10*10+(365*'3d DUoS charges'!S38)/100)</f>
        <v>87.266500000000008</v>
      </c>
      <c r="T31" s="121">
        <f>IF('3d DUoS charges'!T24="","-",'3d DUoS charges'!T24*'3a Demand'!$C$10*10+(365*'3d DUoS charges'!T38)/100)</f>
        <v>87.266500000000008</v>
      </c>
      <c r="U31" s="121">
        <f>IF('3d DUoS charges'!U24="","-",'3d DUoS charges'!U24*'3a Demand'!$C$10*10+(365*'3d DUoS charges'!U38)/100)</f>
        <v>82.259999999999991</v>
      </c>
      <c r="V31" s="121" t="str">
        <f>IF('3d DUoS charges'!V24="","-",'3d DUoS charges'!V24*'3a Demand'!$C$10*10+(365*'3d DUoS charges'!V38)/100)</f>
        <v>-</v>
      </c>
      <c r="W31" s="121" t="str">
        <f>IF('3d DUoS charges'!W24="","-",'3d DUoS charges'!W24*'3a Demand'!$C$10*10+(365*'3d DUoS charges'!W38)/100)</f>
        <v>-</v>
      </c>
      <c r="X31" s="121" t="str">
        <f>IF('3d DUoS charges'!X24="","-",'3d DUoS charges'!X24*'3a Demand'!$C$10*10+(365*'3d DUoS charges'!X38)/100)</f>
        <v>-</v>
      </c>
      <c r="Y31" s="121" t="str">
        <f>IF('3d DUoS charges'!Y24="","-",'3d DUoS charges'!Y24*'3a Demand'!$C$10*10+(365*'3d DUoS charges'!Y38)/100)</f>
        <v>-</v>
      </c>
      <c r="Z31" s="121" t="str">
        <f>IF('3d DUoS charges'!Z24="","-",'3d DUoS charges'!Z24*'3a Demand'!$C$10*10+(365*'3d DUoS charges'!Z38)/100)</f>
        <v>-</v>
      </c>
      <c r="AA31" s="121" t="str">
        <f>IF('3d DUoS charges'!AA24="","-",'3d DUoS charges'!AA24*'3a Demand'!$C$10*10+(365*'3d DUoS charges'!AA38)/100)</f>
        <v>-</v>
      </c>
      <c r="AB31" s="121" t="str">
        <f>IF('3d DUoS charges'!AB24="","-",'3d DUoS charges'!AB24*'3a Demand'!$C$10*10+(365*'3d DUoS charges'!AB38)/100)</f>
        <v>-</v>
      </c>
      <c r="AC31" s="47"/>
    </row>
    <row r="32" spans="1:29" s="42" customFormat="1" ht="11.25">
      <c r="A32" s="47"/>
      <c r="B32" s="224"/>
      <c r="C32" s="195"/>
      <c r="D32" s="206"/>
      <c r="E32" s="25">
        <v>8</v>
      </c>
      <c r="F32" s="26" t="s">
        <v>3</v>
      </c>
      <c r="G32" s="207"/>
      <c r="H32" s="14"/>
      <c r="I32" s="121">
        <f>IF('3d DUoS charges'!I25="","-",'3d DUoS charges'!I25*'3a Demand'!$C$10*10+(365*'3d DUoS charges'!I39)/100)</f>
        <v>80.17</v>
      </c>
      <c r="J32" s="121">
        <f>IF('3d DUoS charges'!J25="","-",'3d DUoS charges'!J25*'3a Demand'!$C$10*10+(365*'3d DUoS charges'!J39)/100)</f>
        <v>80.17</v>
      </c>
      <c r="K32" s="121">
        <f>IF('3d DUoS charges'!K25="","-",'3d DUoS charges'!K25*'3a Demand'!$C$10*10+(365*'3d DUoS charges'!K39)/100)</f>
        <v>86.478499999999997</v>
      </c>
      <c r="L32" s="121">
        <f>IF('3d DUoS charges'!L25="","-",'3d DUoS charges'!L25*'3a Demand'!$C$10*10+(365*'3d DUoS charges'!L39)/100)</f>
        <v>86.478499999999997</v>
      </c>
      <c r="M32" s="121">
        <f>IF('3d DUoS charges'!M25="","-",'3d DUoS charges'!M25*'3a Demand'!$C$10*10+(365*'3d DUoS charges'!M39)/100)</f>
        <v>80.876999999999995</v>
      </c>
      <c r="N32" s="121">
        <f>IF('3d DUoS charges'!N25="","-",'3d DUoS charges'!N25*'3a Demand'!$C$10*10+(365*'3d DUoS charges'!N39)/100)</f>
        <v>80.876999999999995</v>
      </c>
      <c r="O32" s="121">
        <f>IF('3d DUoS charges'!O25="","-",'3d DUoS charges'!O25*'3a Demand'!$C$10*10+(365*'3d DUoS charges'!O39)/100)</f>
        <v>75.965999999999994</v>
      </c>
      <c r="P32" s="121">
        <f>IF('3d DUoS charges'!P25="","-",'3d DUoS charges'!P25*'3a Demand'!$C$10*10+(365*'3d DUoS charges'!P39)/100)</f>
        <v>75.965999999999994</v>
      </c>
      <c r="Q32" s="14"/>
      <c r="R32" s="121">
        <f>IF('3d DUoS charges'!R25="","-",'3d DUoS charges'!R25*'3a Demand'!$C$10*10+(365*'3d DUoS charges'!R39)/100)</f>
        <v>75.965999999999994</v>
      </c>
      <c r="S32" s="121">
        <f>IF('3d DUoS charges'!S25="","-",'3d DUoS charges'!S25*'3a Demand'!$C$10*10+(365*'3d DUoS charges'!S39)/100)</f>
        <v>76.167000000000002</v>
      </c>
      <c r="T32" s="121">
        <f>IF('3d DUoS charges'!T25="","-",'3d DUoS charges'!T25*'3a Demand'!$C$10*10+(365*'3d DUoS charges'!T39)/100)</f>
        <v>76.167000000000002</v>
      </c>
      <c r="U32" s="121">
        <f>IF('3d DUoS charges'!U25="","-",'3d DUoS charges'!U25*'3a Demand'!$C$10*10+(365*'3d DUoS charges'!U39)/100)</f>
        <v>72.765500000000003</v>
      </c>
      <c r="V32" s="121" t="str">
        <f>IF('3d DUoS charges'!V25="","-",'3d DUoS charges'!V25*'3a Demand'!$C$10*10+(365*'3d DUoS charges'!V39)/100)</f>
        <v>-</v>
      </c>
      <c r="W32" s="121" t="str">
        <f>IF('3d DUoS charges'!W25="","-",'3d DUoS charges'!W25*'3a Demand'!$C$10*10+(365*'3d DUoS charges'!W39)/100)</f>
        <v>-</v>
      </c>
      <c r="X32" s="121" t="str">
        <f>IF('3d DUoS charges'!X25="","-",'3d DUoS charges'!X25*'3a Demand'!$C$10*10+(365*'3d DUoS charges'!X39)/100)</f>
        <v>-</v>
      </c>
      <c r="Y32" s="121" t="str">
        <f>IF('3d DUoS charges'!Y25="","-",'3d DUoS charges'!Y25*'3a Demand'!$C$10*10+(365*'3d DUoS charges'!Y39)/100)</f>
        <v>-</v>
      </c>
      <c r="Z32" s="121" t="str">
        <f>IF('3d DUoS charges'!Z25="","-",'3d DUoS charges'!Z25*'3a Demand'!$C$10*10+(365*'3d DUoS charges'!Z39)/100)</f>
        <v>-</v>
      </c>
      <c r="AA32" s="121" t="str">
        <f>IF('3d DUoS charges'!AA25="","-",'3d DUoS charges'!AA25*'3a Demand'!$C$10*10+(365*'3d DUoS charges'!AA39)/100)</f>
        <v>-</v>
      </c>
      <c r="AB32" s="121" t="str">
        <f>IF('3d DUoS charges'!AB25="","-",'3d DUoS charges'!AB25*'3a Demand'!$C$10*10+(365*'3d DUoS charges'!AB39)/100)</f>
        <v>-</v>
      </c>
      <c r="AC32" s="47"/>
    </row>
    <row r="33" spans="1:29" s="42" customFormat="1" ht="11.25">
      <c r="A33" s="47"/>
      <c r="B33" s="224"/>
      <c r="C33" s="195"/>
      <c r="D33" s="206"/>
      <c r="E33" s="25">
        <v>9</v>
      </c>
      <c r="F33" s="26" t="s">
        <v>32</v>
      </c>
      <c r="G33" s="207"/>
      <c r="H33" s="14"/>
      <c r="I33" s="121">
        <f>IF('3d DUoS charges'!I26="","-",'3d DUoS charges'!I26*'3a Demand'!$C$10*10+(365*'3d DUoS charges'!I40)/100)</f>
        <v>85.81450000000001</v>
      </c>
      <c r="J33" s="121">
        <f>IF('3d DUoS charges'!J26="","-",'3d DUoS charges'!J26*'3a Demand'!$C$10*10+(365*'3d DUoS charges'!J40)/100)</f>
        <v>85.81450000000001</v>
      </c>
      <c r="K33" s="121">
        <f>IF('3d DUoS charges'!K26="","-",'3d DUoS charges'!K26*'3a Demand'!$C$10*10+(365*'3d DUoS charges'!K40)/100)</f>
        <v>102.8289</v>
      </c>
      <c r="L33" s="121">
        <f>IF('3d DUoS charges'!L26="","-",'3d DUoS charges'!L26*'3a Demand'!$C$10*10+(365*'3d DUoS charges'!L40)/100)</f>
        <v>102.8289</v>
      </c>
      <c r="M33" s="121">
        <f>IF('3d DUoS charges'!M26="","-",'3d DUoS charges'!M26*'3a Demand'!$C$10*10+(365*'3d DUoS charges'!M40)/100)</f>
        <v>91.140499999999989</v>
      </c>
      <c r="N33" s="121">
        <f>IF('3d DUoS charges'!N26="","-",'3d DUoS charges'!N26*'3a Demand'!$C$10*10+(365*'3d DUoS charges'!N40)/100)</f>
        <v>91.140499999999989</v>
      </c>
      <c r="O33" s="121">
        <f>IF('3d DUoS charges'!O26="","-",'3d DUoS charges'!O26*'3a Demand'!$C$10*10+(365*'3d DUoS charges'!O40)/100)</f>
        <v>83.966499999999996</v>
      </c>
      <c r="P33" s="121">
        <f>IF('3d DUoS charges'!P26="","-",'3d DUoS charges'!P26*'3a Demand'!$C$10*10+(365*'3d DUoS charges'!P40)/100)</f>
        <v>83.966499999999996</v>
      </c>
      <c r="Q33" s="14"/>
      <c r="R33" s="121">
        <f>IF('3d DUoS charges'!R26="","-",'3d DUoS charges'!R26*'3a Demand'!$C$10*10+(365*'3d DUoS charges'!R40)/100)</f>
        <v>83.966499999999996</v>
      </c>
      <c r="S33" s="121">
        <f>IF('3d DUoS charges'!S26="","-",'3d DUoS charges'!S26*'3a Demand'!$C$10*10+(365*'3d DUoS charges'!S40)/100)</f>
        <v>92.581500000000005</v>
      </c>
      <c r="T33" s="121">
        <f>IF('3d DUoS charges'!T26="","-",'3d DUoS charges'!T26*'3a Demand'!$C$10*10+(365*'3d DUoS charges'!T40)/100)</f>
        <v>92.581500000000005</v>
      </c>
      <c r="U33" s="121">
        <f>IF('3d DUoS charges'!U26="","-",'3d DUoS charges'!U26*'3a Demand'!$C$10*10+(365*'3d DUoS charges'!U40)/100)</f>
        <v>97.46</v>
      </c>
      <c r="V33" s="121" t="str">
        <f>IF('3d DUoS charges'!V26="","-",'3d DUoS charges'!V26*'3a Demand'!$C$10*10+(365*'3d DUoS charges'!V40)/100)</f>
        <v>-</v>
      </c>
      <c r="W33" s="121" t="str">
        <f>IF('3d DUoS charges'!W26="","-",'3d DUoS charges'!W26*'3a Demand'!$C$10*10+(365*'3d DUoS charges'!W40)/100)</f>
        <v>-</v>
      </c>
      <c r="X33" s="121" t="str">
        <f>IF('3d DUoS charges'!X26="","-",'3d DUoS charges'!X26*'3a Demand'!$C$10*10+(365*'3d DUoS charges'!X40)/100)</f>
        <v>-</v>
      </c>
      <c r="Y33" s="121" t="str">
        <f>IF('3d DUoS charges'!Y26="","-",'3d DUoS charges'!Y26*'3a Demand'!$C$10*10+(365*'3d DUoS charges'!Y40)/100)</f>
        <v>-</v>
      </c>
      <c r="Z33" s="121" t="str">
        <f>IF('3d DUoS charges'!Z26="","-",'3d DUoS charges'!Z26*'3a Demand'!$C$10*10+(365*'3d DUoS charges'!Z40)/100)</f>
        <v>-</v>
      </c>
      <c r="AA33" s="121" t="str">
        <f>IF('3d DUoS charges'!AA26="","-",'3d DUoS charges'!AA26*'3a Demand'!$C$10*10+(365*'3d DUoS charges'!AA40)/100)</f>
        <v>-</v>
      </c>
      <c r="AB33" s="121" t="str">
        <f>IF('3d DUoS charges'!AB26="","-",'3d DUoS charges'!AB26*'3a Demand'!$C$10*10+(365*'3d DUoS charges'!AB40)/100)</f>
        <v>-</v>
      </c>
      <c r="AC33" s="47"/>
    </row>
    <row r="34" spans="1:29" s="42" customFormat="1" ht="11.25">
      <c r="A34" s="47"/>
      <c r="B34" s="224"/>
      <c r="C34" s="195"/>
      <c r="D34" s="206"/>
      <c r="E34" s="25">
        <v>10</v>
      </c>
      <c r="F34" s="26" t="s">
        <v>2</v>
      </c>
      <c r="G34" s="207"/>
      <c r="H34" s="14"/>
      <c r="I34" s="121">
        <f>IF('3d DUoS charges'!I27="","-",'3d DUoS charges'!I27*'3a Demand'!$C$10*10+(365*'3d DUoS charges'!I41)/100)</f>
        <v>95.803500000000014</v>
      </c>
      <c r="J34" s="121">
        <f>IF('3d DUoS charges'!J27="","-",'3d DUoS charges'!J27*'3a Demand'!$C$10*10+(365*'3d DUoS charges'!J41)/100)</f>
        <v>95.803500000000014</v>
      </c>
      <c r="K34" s="121">
        <f>IF('3d DUoS charges'!K27="","-",'3d DUoS charges'!K27*'3a Demand'!$C$10*10+(365*'3d DUoS charges'!K41)/100)</f>
        <v>112.023</v>
      </c>
      <c r="L34" s="121">
        <f>IF('3d DUoS charges'!L27="","-",'3d DUoS charges'!L27*'3a Demand'!$C$10*10+(365*'3d DUoS charges'!L41)/100)</f>
        <v>112.023</v>
      </c>
      <c r="M34" s="121">
        <f>IF('3d DUoS charges'!M27="","-",'3d DUoS charges'!M27*'3a Demand'!$C$10*10+(365*'3d DUoS charges'!M41)/100)</f>
        <v>102.38600000000001</v>
      </c>
      <c r="N34" s="121">
        <f>IF('3d DUoS charges'!N27="","-",'3d DUoS charges'!N27*'3a Demand'!$C$10*10+(365*'3d DUoS charges'!N41)/100)</f>
        <v>102.38600000000001</v>
      </c>
      <c r="O34" s="121">
        <f>IF('3d DUoS charges'!O27="","-",'3d DUoS charges'!O27*'3a Demand'!$C$10*10+(365*'3d DUoS charges'!O41)/100)</f>
        <v>101.56400000000001</v>
      </c>
      <c r="P34" s="121">
        <f>IF('3d DUoS charges'!P27="","-",'3d DUoS charges'!P27*'3a Demand'!$C$10*10+(365*'3d DUoS charges'!P41)/100)</f>
        <v>101.56400000000001</v>
      </c>
      <c r="Q34" s="14"/>
      <c r="R34" s="121">
        <f>IF('3d DUoS charges'!R27="","-",'3d DUoS charges'!R27*'3a Demand'!$C$10*10+(365*'3d DUoS charges'!R41)/100)</f>
        <v>101.56400000000001</v>
      </c>
      <c r="S34" s="121">
        <f>IF('3d DUoS charges'!S27="","-",'3d DUoS charges'!S27*'3a Demand'!$C$10*10+(365*'3d DUoS charges'!S41)/100)</f>
        <v>105.16850000000002</v>
      </c>
      <c r="T34" s="121">
        <f>IF('3d DUoS charges'!T27="","-",'3d DUoS charges'!T27*'3a Demand'!$C$10*10+(365*'3d DUoS charges'!T41)/100)</f>
        <v>105.16850000000002</v>
      </c>
      <c r="U34" s="121">
        <f>IF('3d DUoS charges'!U27="","-",'3d DUoS charges'!U27*'3a Demand'!$C$10*10+(365*'3d DUoS charges'!U41)/100)</f>
        <v>105.33449999999999</v>
      </c>
      <c r="V34" s="121" t="str">
        <f>IF('3d DUoS charges'!V27="","-",'3d DUoS charges'!V27*'3a Demand'!$C$10*10+(365*'3d DUoS charges'!V41)/100)</f>
        <v>-</v>
      </c>
      <c r="W34" s="121" t="str">
        <f>IF('3d DUoS charges'!W27="","-",'3d DUoS charges'!W27*'3a Demand'!$C$10*10+(365*'3d DUoS charges'!W41)/100)</f>
        <v>-</v>
      </c>
      <c r="X34" s="121" t="str">
        <f>IF('3d DUoS charges'!X27="","-",'3d DUoS charges'!X27*'3a Demand'!$C$10*10+(365*'3d DUoS charges'!X41)/100)</f>
        <v>-</v>
      </c>
      <c r="Y34" s="121" t="str">
        <f>IF('3d DUoS charges'!Y27="","-",'3d DUoS charges'!Y27*'3a Demand'!$C$10*10+(365*'3d DUoS charges'!Y41)/100)</f>
        <v>-</v>
      </c>
      <c r="Z34" s="121" t="str">
        <f>IF('3d DUoS charges'!Z27="","-",'3d DUoS charges'!Z27*'3a Demand'!$C$10*10+(365*'3d DUoS charges'!Z41)/100)</f>
        <v>-</v>
      </c>
      <c r="AA34" s="121" t="str">
        <f>IF('3d DUoS charges'!AA27="","-",'3d DUoS charges'!AA27*'3a Demand'!$C$10*10+(365*'3d DUoS charges'!AA41)/100)</f>
        <v>-</v>
      </c>
      <c r="AB34" s="121" t="str">
        <f>IF('3d DUoS charges'!AB27="","-",'3d DUoS charges'!AB27*'3a Demand'!$C$10*10+(365*'3d DUoS charges'!AB41)/100)</f>
        <v>-</v>
      </c>
      <c r="AC34" s="47"/>
    </row>
    <row r="35" spans="1:29" s="42" customFormat="1" ht="11.25">
      <c r="A35" s="47"/>
      <c r="B35" s="224"/>
      <c r="C35" s="195"/>
      <c r="D35" s="206"/>
      <c r="E35" s="25">
        <v>11</v>
      </c>
      <c r="F35" s="26" t="s">
        <v>34</v>
      </c>
      <c r="G35" s="207"/>
      <c r="H35" s="14"/>
      <c r="I35" s="121">
        <f>IF('3d DUoS charges'!I28="","-",'3d DUoS charges'!I28*'3a Demand'!$C$10*10+(365*'3d DUoS charges'!I42)/100)</f>
        <v>106.85400000000001</v>
      </c>
      <c r="J35" s="121">
        <f>IF('3d DUoS charges'!J28="","-",'3d DUoS charges'!J28*'3a Demand'!$C$10*10+(365*'3d DUoS charges'!J42)/100)</f>
        <v>106.85400000000001</v>
      </c>
      <c r="K35" s="121">
        <f>IF('3d DUoS charges'!K28="","-",'3d DUoS charges'!K28*'3a Demand'!$C$10*10+(365*'3d DUoS charges'!K42)/100)</f>
        <v>121.60899999999998</v>
      </c>
      <c r="L35" s="121">
        <f>IF('3d DUoS charges'!L28="","-",'3d DUoS charges'!L28*'3a Demand'!$C$10*10+(365*'3d DUoS charges'!L42)/100)</f>
        <v>121.60899999999998</v>
      </c>
      <c r="M35" s="121">
        <f>IF('3d DUoS charges'!M28="","-",'3d DUoS charges'!M28*'3a Demand'!$C$10*10+(365*'3d DUoS charges'!M42)/100)</f>
        <v>113.047</v>
      </c>
      <c r="N35" s="121">
        <f>IF('3d DUoS charges'!N28="","-",'3d DUoS charges'!N28*'3a Demand'!$C$10*10+(365*'3d DUoS charges'!N42)/100)</f>
        <v>113.047</v>
      </c>
      <c r="O35" s="121">
        <f>IF('3d DUoS charges'!O28="","-",'3d DUoS charges'!O28*'3a Demand'!$C$10*10+(365*'3d DUoS charges'!O42)/100)</f>
        <v>102.73850000000002</v>
      </c>
      <c r="P35" s="121">
        <f>IF('3d DUoS charges'!P28="","-",'3d DUoS charges'!P28*'3a Demand'!$C$10*10+(365*'3d DUoS charges'!P42)/100)</f>
        <v>102.73850000000002</v>
      </c>
      <c r="Q35" s="14"/>
      <c r="R35" s="121">
        <f>IF('3d DUoS charges'!R28="","-",'3d DUoS charges'!R28*'3a Demand'!$C$10*10+(365*'3d DUoS charges'!R42)/100)</f>
        <v>102.73850000000002</v>
      </c>
      <c r="S35" s="121">
        <f>IF('3d DUoS charges'!S28="","-",'3d DUoS charges'!S28*'3a Demand'!$C$10*10+(365*'3d DUoS charges'!S42)/100)</f>
        <v>103.86499999999999</v>
      </c>
      <c r="T35" s="121">
        <f>IF('3d DUoS charges'!T28="","-",'3d DUoS charges'!T28*'3a Demand'!$C$10*10+(365*'3d DUoS charges'!T42)/100)</f>
        <v>103.86499999999999</v>
      </c>
      <c r="U35" s="121">
        <f>IF('3d DUoS charges'!U28="","-",'3d DUoS charges'!U28*'3a Demand'!$C$10*10+(365*'3d DUoS charges'!U42)/100)</f>
        <v>104.169</v>
      </c>
      <c r="V35" s="121" t="str">
        <f>IF('3d DUoS charges'!V28="","-",'3d DUoS charges'!V28*'3a Demand'!$C$10*10+(365*'3d DUoS charges'!V42)/100)</f>
        <v>-</v>
      </c>
      <c r="W35" s="121" t="str">
        <f>IF('3d DUoS charges'!W28="","-",'3d DUoS charges'!W28*'3a Demand'!$C$10*10+(365*'3d DUoS charges'!W42)/100)</f>
        <v>-</v>
      </c>
      <c r="X35" s="121" t="str">
        <f>IF('3d DUoS charges'!X28="","-",'3d DUoS charges'!X28*'3a Demand'!$C$10*10+(365*'3d DUoS charges'!X42)/100)</f>
        <v>-</v>
      </c>
      <c r="Y35" s="121" t="str">
        <f>IF('3d DUoS charges'!Y28="","-",'3d DUoS charges'!Y28*'3a Demand'!$C$10*10+(365*'3d DUoS charges'!Y42)/100)</f>
        <v>-</v>
      </c>
      <c r="Z35" s="121" t="str">
        <f>IF('3d DUoS charges'!Z28="","-",'3d DUoS charges'!Z28*'3a Demand'!$C$10*10+(365*'3d DUoS charges'!Z42)/100)</f>
        <v>-</v>
      </c>
      <c r="AA35" s="121" t="str">
        <f>IF('3d DUoS charges'!AA28="","-",'3d DUoS charges'!AA28*'3a Demand'!$C$10*10+(365*'3d DUoS charges'!AA42)/100)</f>
        <v>-</v>
      </c>
      <c r="AB35" s="121" t="str">
        <f>IF('3d DUoS charges'!AB28="","-",'3d DUoS charges'!AB28*'3a Demand'!$C$10*10+(365*'3d DUoS charges'!AB42)/100)</f>
        <v>-</v>
      </c>
      <c r="AC35" s="47"/>
    </row>
    <row r="36" spans="1:29" s="42" customFormat="1" ht="11.25">
      <c r="A36" s="47"/>
      <c r="B36" s="224"/>
      <c r="C36" s="195"/>
      <c r="D36" s="206"/>
      <c r="E36" s="25">
        <v>12</v>
      </c>
      <c r="F36" s="26" t="s">
        <v>4</v>
      </c>
      <c r="G36" s="207"/>
      <c r="H36" s="14"/>
      <c r="I36" s="121">
        <f>IF('3d DUoS charges'!I29="","-",'3d DUoS charges'!I29*'3a Demand'!$C$10*10+(365*'3d DUoS charges'!I43)/100)</f>
        <v>83.523499999999999</v>
      </c>
      <c r="J36" s="121">
        <f>IF('3d DUoS charges'!J29="","-",'3d DUoS charges'!J29*'3a Demand'!$C$10*10+(365*'3d DUoS charges'!J43)/100)</f>
        <v>83.523499999999999</v>
      </c>
      <c r="K36" s="121">
        <f>IF('3d DUoS charges'!K29="","-",'3d DUoS charges'!K29*'3a Demand'!$C$10*10+(365*'3d DUoS charges'!K43)/100)</f>
        <v>79.893500000000003</v>
      </c>
      <c r="L36" s="121">
        <f>IF('3d DUoS charges'!L29="","-",'3d DUoS charges'!L29*'3a Demand'!$C$10*10+(365*'3d DUoS charges'!L43)/100)</f>
        <v>79.893500000000003</v>
      </c>
      <c r="M36" s="121">
        <f>IF('3d DUoS charges'!M29="","-",'3d DUoS charges'!M29*'3a Demand'!$C$10*10+(365*'3d DUoS charges'!M43)/100)</f>
        <v>75.598500000000001</v>
      </c>
      <c r="N36" s="121">
        <f>IF('3d DUoS charges'!N29="","-",'3d DUoS charges'!N29*'3a Demand'!$C$10*10+(365*'3d DUoS charges'!N43)/100)</f>
        <v>75.598500000000001</v>
      </c>
      <c r="O36" s="121">
        <f>IF('3d DUoS charges'!O29="","-",'3d DUoS charges'!O29*'3a Demand'!$C$10*10+(365*'3d DUoS charges'!O43)/100)</f>
        <v>74.861999999999995</v>
      </c>
      <c r="P36" s="121">
        <f>IF('3d DUoS charges'!P29="","-",'3d DUoS charges'!P29*'3a Demand'!$C$10*10+(365*'3d DUoS charges'!P43)/100)</f>
        <v>74.861999999999995</v>
      </c>
      <c r="Q36" s="14"/>
      <c r="R36" s="121">
        <f>IF('3d DUoS charges'!R29="","-",'3d DUoS charges'!R29*'3a Demand'!$C$10*10+(365*'3d DUoS charges'!R43)/100)</f>
        <v>74.861999999999995</v>
      </c>
      <c r="S36" s="121">
        <f>IF('3d DUoS charges'!S29="","-",'3d DUoS charges'!S29*'3a Demand'!$C$10*10+(365*'3d DUoS charges'!S43)/100)</f>
        <v>77.88900000000001</v>
      </c>
      <c r="T36" s="121">
        <f>IF('3d DUoS charges'!T29="","-",'3d DUoS charges'!T29*'3a Demand'!$C$10*10+(365*'3d DUoS charges'!T43)/100)</f>
        <v>77.88900000000001</v>
      </c>
      <c r="U36" s="121">
        <f>IF('3d DUoS charges'!U29="","-",'3d DUoS charges'!U29*'3a Demand'!$C$10*10+(365*'3d DUoS charges'!U43)/100)</f>
        <v>83.291499999999999</v>
      </c>
      <c r="V36" s="121" t="str">
        <f>IF('3d DUoS charges'!V29="","-",'3d DUoS charges'!V29*'3a Demand'!$C$10*10+(365*'3d DUoS charges'!V43)/100)</f>
        <v>-</v>
      </c>
      <c r="W36" s="121" t="str">
        <f>IF('3d DUoS charges'!W29="","-",'3d DUoS charges'!W29*'3a Demand'!$C$10*10+(365*'3d DUoS charges'!W43)/100)</f>
        <v>-</v>
      </c>
      <c r="X36" s="121" t="str">
        <f>IF('3d DUoS charges'!X29="","-",'3d DUoS charges'!X29*'3a Demand'!$C$10*10+(365*'3d DUoS charges'!X43)/100)</f>
        <v>-</v>
      </c>
      <c r="Y36" s="121" t="str">
        <f>IF('3d DUoS charges'!Y29="","-",'3d DUoS charges'!Y29*'3a Demand'!$C$10*10+(365*'3d DUoS charges'!Y43)/100)</f>
        <v>-</v>
      </c>
      <c r="Z36" s="121" t="str">
        <f>IF('3d DUoS charges'!Z29="","-",'3d DUoS charges'!Z29*'3a Demand'!$C$10*10+(365*'3d DUoS charges'!Z43)/100)</f>
        <v>-</v>
      </c>
      <c r="AA36" s="121" t="str">
        <f>IF('3d DUoS charges'!AA29="","-",'3d DUoS charges'!AA29*'3a Demand'!$C$10*10+(365*'3d DUoS charges'!AA43)/100)</f>
        <v>-</v>
      </c>
      <c r="AB36" s="121" t="str">
        <f>IF('3d DUoS charges'!AB29="","-",'3d DUoS charges'!AB29*'3a Demand'!$C$10*10+(365*'3d DUoS charges'!AB43)/100)</f>
        <v>-</v>
      </c>
      <c r="AC36" s="47"/>
    </row>
    <row r="37" spans="1:29" s="42" customFormat="1" ht="11.25">
      <c r="A37" s="47"/>
      <c r="B37" s="224"/>
      <c r="C37" s="195"/>
      <c r="D37" s="206"/>
      <c r="E37" s="25">
        <v>13</v>
      </c>
      <c r="F37" s="26" t="s">
        <v>33</v>
      </c>
      <c r="G37" s="207"/>
      <c r="H37" s="14"/>
      <c r="I37" s="121">
        <f>IF('3d DUoS charges'!I30="","-",'3d DUoS charges'!I30*'3a Demand'!$C$10*10+(365*'3d DUoS charges'!I44)/100)</f>
        <v>96.240499999999997</v>
      </c>
      <c r="J37" s="121">
        <f>IF('3d DUoS charges'!J30="","-",'3d DUoS charges'!J30*'3a Demand'!$C$10*10+(365*'3d DUoS charges'!J44)/100)</f>
        <v>96.240499999999997</v>
      </c>
      <c r="K37" s="121">
        <f>IF('3d DUoS charges'!K30="","-",'3d DUoS charges'!K30*'3a Demand'!$C$10*10+(365*'3d DUoS charges'!K44)/100)</f>
        <v>95.485500000000002</v>
      </c>
      <c r="L37" s="121">
        <f>IF('3d DUoS charges'!L30="","-",'3d DUoS charges'!L30*'3a Demand'!$C$10*10+(365*'3d DUoS charges'!L44)/100)</f>
        <v>95.485500000000002</v>
      </c>
      <c r="M37" s="121">
        <f>IF('3d DUoS charges'!M30="","-",'3d DUoS charges'!M30*'3a Demand'!$C$10*10+(365*'3d DUoS charges'!M44)/100)</f>
        <v>91.3065</v>
      </c>
      <c r="N37" s="121">
        <f>IF('3d DUoS charges'!N30="","-",'3d DUoS charges'!N30*'3a Demand'!$C$10*10+(365*'3d DUoS charges'!N44)/100)</f>
        <v>91.3065</v>
      </c>
      <c r="O37" s="121">
        <f>IF('3d DUoS charges'!O30="","-",'3d DUoS charges'!O30*'3a Demand'!$C$10*10+(365*'3d DUoS charges'!O44)/100)</f>
        <v>93.510999999999996</v>
      </c>
      <c r="P37" s="121">
        <f>IF('3d DUoS charges'!P30="","-",'3d DUoS charges'!P30*'3a Demand'!$C$10*10+(365*'3d DUoS charges'!P44)/100)</f>
        <v>93.510999999999996</v>
      </c>
      <c r="Q37" s="14"/>
      <c r="R37" s="121">
        <f>IF('3d DUoS charges'!R30="","-",'3d DUoS charges'!R30*'3a Demand'!$C$10*10+(365*'3d DUoS charges'!R44)/100)</f>
        <v>93.510999999999996</v>
      </c>
      <c r="S37" s="121">
        <f>IF('3d DUoS charges'!S30="","-",'3d DUoS charges'!S30*'3a Demand'!$C$10*10+(365*'3d DUoS charges'!S44)/100)</f>
        <v>98.057500000000005</v>
      </c>
      <c r="T37" s="121">
        <f>IF('3d DUoS charges'!T30="","-",'3d DUoS charges'!T30*'3a Demand'!$C$10*10+(365*'3d DUoS charges'!T44)/100)</f>
        <v>98.057500000000005</v>
      </c>
      <c r="U37" s="121">
        <f>IF('3d DUoS charges'!U30="","-",'3d DUoS charges'!U30*'3a Demand'!$C$10*10+(365*'3d DUoS charges'!U44)/100)</f>
        <v>100.92500000000001</v>
      </c>
      <c r="V37" s="121" t="str">
        <f>IF('3d DUoS charges'!V30="","-",'3d DUoS charges'!V30*'3a Demand'!$C$10*10+(365*'3d DUoS charges'!V44)/100)</f>
        <v>-</v>
      </c>
      <c r="W37" s="121" t="str">
        <f>IF('3d DUoS charges'!W30="","-",'3d DUoS charges'!W30*'3a Demand'!$C$10*10+(365*'3d DUoS charges'!W44)/100)</f>
        <v>-</v>
      </c>
      <c r="X37" s="121" t="str">
        <f>IF('3d DUoS charges'!X30="","-",'3d DUoS charges'!X30*'3a Demand'!$C$10*10+(365*'3d DUoS charges'!X44)/100)</f>
        <v>-</v>
      </c>
      <c r="Y37" s="121" t="str">
        <f>IF('3d DUoS charges'!Y30="","-",'3d DUoS charges'!Y30*'3a Demand'!$C$10*10+(365*'3d DUoS charges'!Y44)/100)</f>
        <v>-</v>
      </c>
      <c r="Z37" s="121" t="str">
        <f>IF('3d DUoS charges'!Z30="","-",'3d DUoS charges'!Z30*'3a Demand'!$C$10*10+(365*'3d DUoS charges'!Z44)/100)</f>
        <v>-</v>
      </c>
      <c r="AA37" s="121" t="str">
        <f>IF('3d DUoS charges'!AA30="","-",'3d DUoS charges'!AA30*'3a Demand'!$C$10*10+(365*'3d DUoS charges'!AA44)/100)</f>
        <v>-</v>
      </c>
      <c r="AB37" s="121" t="str">
        <f>IF('3d DUoS charges'!AB30="","-",'3d DUoS charges'!AB30*'3a Demand'!$C$10*10+(365*'3d DUoS charges'!AB44)/100)</f>
        <v>-</v>
      </c>
      <c r="AC37" s="47"/>
    </row>
    <row r="38" spans="1:29" s="42" customFormat="1" ht="11.25">
      <c r="A38" s="47"/>
      <c r="B38" s="225"/>
      <c r="C38" s="196"/>
      <c r="D38" s="206"/>
      <c r="E38" s="25">
        <v>14</v>
      </c>
      <c r="F38" s="26" t="s">
        <v>30</v>
      </c>
      <c r="G38" s="207"/>
      <c r="H38" s="14"/>
      <c r="I38" s="121">
        <f>IF('3d DUoS charges'!I31="","-",'3d DUoS charges'!I31*'3a Demand'!$C$10*10+(365*'3d DUoS charges'!I45)/100)</f>
        <v>122.2645</v>
      </c>
      <c r="J38" s="121">
        <f>IF('3d DUoS charges'!J31="","-",'3d DUoS charges'!J31*'3a Demand'!$C$10*10+(365*'3d DUoS charges'!J45)/100)</f>
        <v>122.2645</v>
      </c>
      <c r="K38" s="121">
        <f>IF('3d DUoS charges'!K31="","-",'3d DUoS charges'!K31*'3a Demand'!$C$10*10+(365*'3d DUoS charges'!K45)/100)</f>
        <v>137.08449999999999</v>
      </c>
      <c r="L38" s="121">
        <f>IF('3d DUoS charges'!L31="","-",'3d DUoS charges'!L31*'3a Demand'!$C$10*10+(365*'3d DUoS charges'!L45)/100)</f>
        <v>137.08449999999999</v>
      </c>
      <c r="M38" s="121">
        <f>IF('3d DUoS charges'!M31="","-",'3d DUoS charges'!M31*'3a Demand'!$C$10*10+(365*'3d DUoS charges'!M45)/100)</f>
        <v>124.923</v>
      </c>
      <c r="N38" s="121">
        <f>IF('3d DUoS charges'!N31="","-",'3d DUoS charges'!N31*'3a Demand'!$C$10*10+(365*'3d DUoS charges'!N45)/100)</f>
        <v>124.923</v>
      </c>
      <c r="O38" s="121">
        <f>IF('3d DUoS charges'!O31="","-",'3d DUoS charges'!O31*'3a Demand'!$C$10*10+(365*'3d DUoS charges'!O45)/100)</f>
        <v>126.36500000000001</v>
      </c>
      <c r="P38" s="121">
        <f>IF('3d DUoS charges'!P31="","-",'3d DUoS charges'!P31*'3a Demand'!$C$10*10+(365*'3d DUoS charges'!P45)/100)</f>
        <v>126.36500000000001</v>
      </c>
      <c r="Q38" s="14"/>
      <c r="R38" s="121">
        <f>IF('3d DUoS charges'!R31="","-",'3d DUoS charges'!R31*'3a Demand'!$C$10*10+(365*'3d DUoS charges'!R45)/100)</f>
        <v>126.36500000000001</v>
      </c>
      <c r="S38" s="121">
        <f>IF('3d DUoS charges'!S31="","-",'3d DUoS charges'!S31*'3a Demand'!$C$10*10+(365*'3d DUoS charges'!S45)/100)</f>
        <v>128.821</v>
      </c>
      <c r="T38" s="121">
        <f>IF('3d DUoS charges'!T31="","-",'3d DUoS charges'!T31*'3a Demand'!$C$10*10+(365*'3d DUoS charges'!T45)/100)</f>
        <v>128.821</v>
      </c>
      <c r="U38" s="121">
        <f>IF('3d DUoS charges'!U31="","-",'3d DUoS charges'!U31*'3a Demand'!$C$10*10+(365*'3d DUoS charges'!U45)/100)</f>
        <v>138.08099999999999</v>
      </c>
      <c r="V38" s="121" t="str">
        <f>IF('3d DUoS charges'!V31="","-",'3d DUoS charges'!V31*'3a Demand'!$C$10*10+(365*'3d DUoS charges'!V45)/100)</f>
        <v>-</v>
      </c>
      <c r="W38" s="121" t="str">
        <f>IF('3d DUoS charges'!W31="","-",'3d DUoS charges'!W31*'3a Demand'!$C$10*10+(365*'3d DUoS charges'!W45)/100)</f>
        <v>-</v>
      </c>
      <c r="X38" s="121" t="str">
        <f>IF('3d DUoS charges'!X31="","-",'3d DUoS charges'!X31*'3a Demand'!$C$10*10+(365*'3d DUoS charges'!X45)/100)</f>
        <v>-</v>
      </c>
      <c r="Y38" s="121" t="str">
        <f>IF('3d DUoS charges'!Y31="","-",'3d DUoS charges'!Y31*'3a Demand'!$C$10*10+(365*'3d DUoS charges'!Y45)/100)</f>
        <v>-</v>
      </c>
      <c r="Z38" s="121" t="str">
        <f>IF('3d DUoS charges'!Z31="","-",'3d DUoS charges'!Z31*'3a Demand'!$C$10*10+(365*'3d DUoS charges'!Z45)/100)</f>
        <v>-</v>
      </c>
      <c r="AA38" s="121" t="str">
        <f>IF('3d DUoS charges'!AA31="","-",'3d DUoS charges'!AA31*'3a Demand'!$C$10*10+(365*'3d DUoS charges'!AA45)/100)</f>
        <v>-</v>
      </c>
      <c r="AB38" s="121" t="str">
        <f>IF('3d DUoS charges'!AB31="","-",'3d DUoS charges'!AB31*'3a Demand'!$C$10*10+(365*'3d DUoS charges'!AB45)/100)</f>
        <v>-</v>
      </c>
      <c r="AC38" s="47"/>
    </row>
    <row r="39" spans="1:29" s="42" customFormat="1" ht="12.6" customHeight="1">
      <c r="A39" s="47"/>
      <c r="B39" s="230" t="s">
        <v>196</v>
      </c>
      <c r="C39" s="194" t="s">
        <v>130</v>
      </c>
      <c r="D39" s="206" t="s">
        <v>131</v>
      </c>
      <c r="E39" s="25">
        <v>1</v>
      </c>
      <c r="F39" s="26" t="s">
        <v>17</v>
      </c>
      <c r="G39" s="207"/>
      <c r="H39" s="14"/>
      <c r="I39" s="121">
        <f>IF('3d DUoS charges'!I74="","-",(365*'3d DUoS charges'!I74)/100)</f>
        <v>17.118500000000001</v>
      </c>
      <c r="J39" s="121">
        <f>IF('3d DUoS charges'!J74="","-",(365*'3d DUoS charges'!J74)/100)</f>
        <v>17.118500000000001</v>
      </c>
      <c r="K39" s="121">
        <f>IF('3d DUoS charges'!K74="","-",(365*'3d DUoS charges'!K74)/100)</f>
        <v>16.753499999999999</v>
      </c>
      <c r="L39" s="121">
        <f>IF('3d DUoS charges'!L74="","-",(365*'3d DUoS charges'!L74)/100)</f>
        <v>16.753499999999999</v>
      </c>
      <c r="M39" s="121">
        <f>IF('3d DUoS charges'!M74="","-",(365*'3d DUoS charges'!M74)/100)</f>
        <v>17.118500000000001</v>
      </c>
      <c r="N39" s="121">
        <f>IF('3d DUoS charges'!N74="","-",(365*'3d DUoS charges'!N74)/100)</f>
        <v>17.118500000000001</v>
      </c>
      <c r="O39" s="121">
        <f>IF('3d DUoS charges'!O74="","-",(365*'3d DUoS charges'!O74)/100)</f>
        <v>16.169499999999999</v>
      </c>
      <c r="P39" s="121">
        <f>IF('3d DUoS charges'!P74="","-",(365*'3d DUoS charges'!P74)/100)</f>
        <v>16.169499999999999</v>
      </c>
      <c r="Q39" s="14"/>
      <c r="R39" s="121">
        <f>IF('3d DUoS charges'!R74="","-",(365*'3d DUoS charges'!R74)/100)</f>
        <v>16.169499999999999</v>
      </c>
      <c r="S39" s="121">
        <f>IF('3d DUoS charges'!S74="","-",(365*'3d DUoS charges'!S74)/100)</f>
        <v>17.775500000000001</v>
      </c>
      <c r="T39" s="121">
        <f>IF('3d DUoS charges'!T74="","-",(365*'3d DUoS charges'!T74)/100)</f>
        <v>17.775500000000001</v>
      </c>
      <c r="U39" s="121">
        <f>IF('3d DUoS charges'!U74="","-",(365*'3d DUoS charges'!U74)/100)</f>
        <v>17.666</v>
      </c>
      <c r="V39" s="121" t="str">
        <f>IF('3d DUoS charges'!V74="","-",(365*'3d DUoS charges'!V74)/100)</f>
        <v>-</v>
      </c>
      <c r="W39" s="121" t="str">
        <f>IF('3d DUoS charges'!W74="","-",(365*'3d DUoS charges'!W74)/100)</f>
        <v>-</v>
      </c>
      <c r="X39" s="121" t="str">
        <f>IF('3d DUoS charges'!X74="","-",(365*'3d DUoS charges'!X74)/100)</f>
        <v>-</v>
      </c>
      <c r="Y39" s="121" t="str">
        <f>IF('3d DUoS charges'!Y74="","-",(365*'3d DUoS charges'!Y74)/100)</f>
        <v>-</v>
      </c>
      <c r="Z39" s="121" t="str">
        <f>IF('3d DUoS charges'!Z74="","-",(365*'3d DUoS charges'!Z74)/100)</f>
        <v>-</v>
      </c>
      <c r="AA39" s="121" t="str">
        <f>IF('3d DUoS charges'!AA74="","-",(365*'3d DUoS charges'!AA74)/100)</f>
        <v>-</v>
      </c>
      <c r="AB39" s="121" t="str">
        <f>IF('3d DUoS charges'!AB74="","-",(365*'3d DUoS charges'!AB74)/100)</f>
        <v>-</v>
      </c>
      <c r="AC39" s="47"/>
    </row>
    <row r="40" spans="1:29" s="42" customFormat="1" ht="11.25">
      <c r="A40" s="47"/>
      <c r="B40" s="224"/>
      <c r="C40" s="195"/>
      <c r="D40" s="206"/>
      <c r="E40" s="25">
        <v>2</v>
      </c>
      <c r="F40" s="26" t="s">
        <v>0</v>
      </c>
      <c r="G40" s="207"/>
      <c r="H40" s="14"/>
      <c r="I40" s="121">
        <f>IF('3d DUoS charges'!I75="","-",(365*'3d DUoS charges'!I75)/100)</f>
        <v>9.5265000000000004</v>
      </c>
      <c r="J40" s="121">
        <f>IF('3d DUoS charges'!J75="","-",(365*'3d DUoS charges'!J75)/100)</f>
        <v>9.5265000000000004</v>
      </c>
      <c r="K40" s="121">
        <f>IF('3d DUoS charges'!K75="","-",(365*'3d DUoS charges'!K75)/100)</f>
        <v>16.352</v>
      </c>
      <c r="L40" s="121">
        <f>IF('3d DUoS charges'!L75="","-",(365*'3d DUoS charges'!L75)/100)</f>
        <v>16.352</v>
      </c>
      <c r="M40" s="121">
        <f>IF('3d DUoS charges'!M75="","-",(365*'3d DUoS charges'!M75)/100)</f>
        <v>11.388</v>
      </c>
      <c r="N40" s="121">
        <f>IF('3d DUoS charges'!N75="","-",(365*'3d DUoS charges'!N75)/100)</f>
        <v>11.388</v>
      </c>
      <c r="O40" s="121">
        <f>IF('3d DUoS charges'!O75="","-",(365*'3d DUoS charges'!O75)/100)</f>
        <v>12.0815</v>
      </c>
      <c r="P40" s="121">
        <f>IF('3d DUoS charges'!P75="","-",(365*'3d DUoS charges'!P75)/100)</f>
        <v>12.0815</v>
      </c>
      <c r="Q40" s="14"/>
      <c r="R40" s="121">
        <f>IF('3d DUoS charges'!R75="","-",(365*'3d DUoS charges'!R75)/100)</f>
        <v>12.0815</v>
      </c>
      <c r="S40" s="121">
        <f>IF('3d DUoS charges'!S75="","-",(365*'3d DUoS charges'!S75)/100)</f>
        <v>11.351499999999998</v>
      </c>
      <c r="T40" s="121">
        <f>IF('3d DUoS charges'!T75="","-",(365*'3d DUoS charges'!T75)/100)</f>
        <v>11.351499999999998</v>
      </c>
      <c r="U40" s="121">
        <f>IF('3d DUoS charges'!U75="","-",(365*'3d DUoS charges'!U75)/100)</f>
        <v>12.227499999999999</v>
      </c>
      <c r="V40" s="121" t="str">
        <f>IF('3d DUoS charges'!V75="","-",(365*'3d DUoS charges'!V75)/100)</f>
        <v>-</v>
      </c>
      <c r="W40" s="121" t="str">
        <f>IF('3d DUoS charges'!W75="","-",(365*'3d DUoS charges'!W75)/100)</f>
        <v>-</v>
      </c>
      <c r="X40" s="121" t="str">
        <f>IF('3d DUoS charges'!X75="","-",(365*'3d DUoS charges'!X75)/100)</f>
        <v>-</v>
      </c>
      <c r="Y40" s="121" t="str">
        <f>IF('3d DUoS charges'!Y75="","-",(365*'3d DUoS charges'!Y75)/100)</f>
        <v>-</v>
      </c>
      <c r="Z40" s="121" t="str">
        <f>IF('3d DUoS charges'!Z75="","-",(365*'3d DUoS charges'!Z75)/100)</f>
        <v>-</v>
      </c>
      <c r="AA40" s="121" t="str">
        <f>IF('3d DUoS charges'!AA75="","-",(365*'3d DUoS charges'!AA75)/100)</f>
        <v>-</v>
      </c>
      <c r="AB40" s="121" t="str">
        <f>IF('3d DUoS charges'!AB75="","-",(365*'3d DUoS charges'!AB75)/100)</f>
        <v>-</v>
      </c>
      <c r="AC40" s="47"/>
    </row>
    <row r="41" spans="1:29" s="42" customFormat="1" ht="11.25">
      <c r="A41" s="47"/>
      <c r="B41" s="224"/>
      <c r="C41" s="195"/>
      <c r="D41" s="206"/>
      <c r="E41" s="25">
        <v>3</v>
      </c>
      <c r="F41" s="26" t="s">
        <v>1</v>
      </c>
      <c r="G41" s="207"/>
      <c r="H41" s="14"/>
      <c r="I41" s="121">
        <f>IF('3d DUoS charges'!I76="","-",(365*'3d DUoS charges'!I76)/100)</f>
        <v>16.096500000000002</v>
      </c>
      <c r="J41" s="121">
        <f>IF('3d DUoS charges'!J76="","-",(365*'3d DUoS charges'!J76)/100)</f>
        <v>16.096500000000002</v>
      </c>
      <c r="K41" s="121">
        <f>IF('3d DUoS charges'!K76="","-",(365*'3d DUoS charges'!K76)/100)</f>
        <v>23.7469</v>
      </c>
      <c r="L41" s="121">
        <f>IF('3d DUoS charges'!L76="","-",(365*'3d DUoS charges'!L76)/100)</f>
        <v>23.7469</v>
      </c>
      <c r="M41" s="121">
        <f>IF('3d DUoS charges'!M76="","-",(365*'3d DUoS charges'!M76)/100)</f>
        <v>14.855500000000001</v>
      </c>
      <c r="N41" s="121">
        <f>IF('3d DUoS charges'!N76="","-",(365*'3d DUoS charges'!N76)/100)</f>
        <v>14.855500000000001</v>
      </c>
      <c r="O41" s="121">
        <f>IF('3d DUoS charges'!O76="","-",(365*'3d DUoS charges'!O76)/100)</f>
        <v>15.439500000000001</v>
      </c>
      <c r="P41" s="121">
        <f>IF('3d DUoS charges'!P76="","-",(365*'3d DUoS charges'!P76)/100)</f>
        <v>15.439500000000001</v>
      </c>
      <c r="Q41" s="14"/>
      <c r="R41" s="121">
        <f>IF('3d DUoS charges'!R76="","-",(365*'3d DUoS charges'!R76)/100)</f>
        <v>15.439500000000001</v>
      </c>
      <c r="S41" s="121">
        <f>IF('3d DUoS charges'!S76="","-",(365*'3d DUoS charges'!S76)/100)</f>
        <v>14.892000000000001</v>
      </c>
      <c r="T41" s="121">
        <f>IF('3d DUoS charges'!T76="","-",(365*'3d DUoS charges'!T76)/100)</f>
        <v>14.892000000000001</v>
      </c>
      <c r="U41" s="121">
        <f>IF('3d DUoS charges'!U76="","-",(365*'3d DUoS charges'!U76)/100)</f>
        <v>15.0015</v>
      </c>
      <c r="V41" s="121" t="str">
        <f>IF('3d DUoS charges'!V76="","-",(365*'3d DUoS charges'!V76)/100)</f>
        <v>-</v>
      </c>
      <c r="W41" s="121" t="str">
        <f>IF('3d DUoS charges'!W76="","-",(365*'3d DUoS charges'!W76)/100)</f>
        <v>-</v>
      </c>
      <c r="X41" s="121" t="str">
        <f>IF('3d DUoS charges'!X76="","-",(365*'3d DUoS charges'!X76)/100)</f>
        <v>-</v>
      </c>
      <c r="Y41" s="121" t="str">
        <f>IF('3d DUoS charges'!Y76="","-",(365*'3d DUoS charges'!Y76)/100)</f>
        <v>-</v>
      </c>
      <c r="Z41" s="121" t="str">
        <f>IF('3d DUoS charges'!Z76="","-",(365*'3d DUoS charges'!Z76)/100)</f>
        <v>-</v>
      </c>
      <c r="AA41" s="121" t="str">
        <f>IF('3d DUoS charges'!AA76="","-",(365*'3d DUoS charges'!AA76)/100)</f>
        <v>-</v>
      </c>
      <c r="AB41" s="121" t="str">
        <f>IF('3d DUoS charges'!AB76="","-",(365*'3d DUoS charges'!AB76)/100)</f>
        <v>-</v>
      </c>
      <c r="AC41" s="47"/>
    </row>
    <row r="42" spans="1:29" s="42" customFormat="1" ht="11.25">
      <c r="A42" s="47"/>
      <c r="B42" s="224"/>
      <c r="C42" s="195"/>
      <c r="D42" s="206"/>
      <c r="E42" s="25">
        <v>4</v>
      </c>
      <c r="F42" s="26" t="s">
        <v>29</v>
      </c>
      <c r="G42" s="207"/>
      <c r="H42" s="14"/>
      <c r="I42" s="121">
        <f>IF('3d DUoS charges'!I77="","-",(365*'3d DUoS charges'!I77)/100)</f>
        <v>19.308499999999999</v>
      </c>
      <c r="J42" s="121">
        <f>IF('3d DUoS charges'!J77="","-",(365*'3d DUoS charges'!J77)/100)</f>
        <v>19.308499999999999</v>
      </c>
      <c r="K42" s="121">
        <f>IF('3d DUoS charges'!K77="","-",(365*'3d DUoS charges'!K77)/100)</f>
        <v>14.818999999999999</v>
      </c>
      <c r="L42" s="121">
        <f>IF('3d DUoS charges'!L77="","-",(365*'3d DUoS charges'!L77)/100)</f>
        <v>14.818999999999999</v>
      </c>
      <c r="M42" s="121">
        <f>IF('3d DUoS charges'!M77="","-",(365*'3d DUoS charges'!M77)/100)</f>
        <v>15.184000000000001</v>
      </c>
      <c r="N42" s="121">
        <f>IF('3d DUoS charges'!N77="","-",(365*'3d DUoS charges'!N77)/100)</f>
        <v>15.184000000000001</v>
      </c>
      <c r="O42" s="121">
        <f>IF('3d DUoS charges'!O77="","-",(365*'3d DUoS charges'!O77)/100)</f>
        <v>13.468499999999999</v>
      </c>
      <c r="P42" s="121">
        <f>IF('3d DUoS charges'!P77="","-",(365*'3d DUoS charges'!P77)/100)</f>
        <v>13.468499999999999</v>
      </c>
      <c r="Q42" s="14"/>
      <c r="R42" s="121">
        <f>IF('3d DUoS charges'!R77="","-",(365*'3d DUoS charges'!R77)/100)</f>
        <v>13.468499999999999</v>
      </c>
      <c r="S42" s="121">
        <f>IF('3d DUoS charges'!S77="","-",(365*'3d DUoS charges'!S77)/100)</f>
        <v>13.432</v>
      </c>
      <c r="T42" s="121">
        <f>IF('3d DUoS charges'!T77="","-",(365*'3d DUoS charges'!T77)/100)</f>
        <v>13.432</v>
      </c>
      <c r="U42" s="121">
        <f>IF('3d DUoS charges'!U77="","-",(365*'3d DUoS charges'!U77)/100)</f>
        <v>11.351499999999998</v>
      </c>
      <c r="V42" s="121" t="str">
        <f>IF('3d DUoS charges'!V77="","-",(365*'3d DUoS charges'!V77)/100)</f>
        <v>-</v>
      </c>
      <c r="W42" s="121" t="str">
        <f>IF('3d DUoS charges'!W77="","-",(365*'3d DUoS charges'!W77)/100)</f>
        <v>-</v>
      </c>
      <c r="X42" s="121" t="str">
        <f>IF('3d DUoS charges'!X77="","-",(365*'3d DUoS charges'!X77)/100)</f>
        <v>-</v>
      </c>
      <c r="Y42" s="121" t="str">
        <f>IF('3d DUoS charges'!Y77="","-",(365*'3d DUoS charges'!Y77)/100)</f>
        <v>-</v>
      </c>
      <c r="Z42" s="121" t="str">
        <f>IF('3d DUoS charges'!Z77="","-",(365*'3d DUoS charges'!Z77)/100)</f>
        <v>-</v>
      </c>
      <c r="AA42" s="121" t="str">
        <f>IF('3d DUoS charges'!AA77="","-",(365*'3d DUoS charges'!AA77)/100)</f>
        <v>-</v>
      </c>
      <c r="AB42" s="121" t="str">
        <f>IF('3d DUoS charges'!AB77="","-",(365*'3d DUoS charges'!AB77)/100)</f>
        <v>-</v>
      </c>
      <c r="AC42" s="47"/>
    </row>
    <row r="43" spans="1:29" s="42" customFormat="1" ht="11.25">
      <c r="A43" s="47"/>
      <c r="B43" s="224"/>
      <c r="C43" s="195"/>
      <c r="D43" s="206"/>
      <c r="E43" s="25">
        <v>5</v>
      </c>
      <c r="F43" s="26" t="s">
        <v>18</v>
      </c>
      <c r="G43" s="207"/>
      <c r="H43" s="14"/>
      <c r="I43" s="121">
        <f>IF('3d DUoS charges'!I78="","-",(365*'3d DUoS charges'!I78)/100)</f>
        <v>12.555999999999999</v>
      </c>
      <c r="J43" s="121">
        <f>IF('3d DUoS charges'!J78="","-",(365*'3d DUoS charges'!J78)/100)</f>
        <v>12.555999999999999</v>
      </c>
      <c r="K43" s="121">
        <f>IF('3d DUoS charges'!K78="","-",(365*'3d DUoS charges'!K78)/100)</f>
        <v>19.491</v>
      </c>
      <c r="L43" s="121">
        <f>IF('3d DUoS charges'!L78="","-",(365*'3d DUoS charges'!L78)/100)</f>
        <v>19.491</v>
      </c>
      <c r="M43" s="121">
        <f>IF('3d DUoS charges'!M78="","-",(365*'3d DUoS charges'!M78)/100)</f>
        <v>14.234999999999999</v>
      </c>
      <c r="N43" s="121">
        <f>IF('3d DUoS charges'!N78="","-",(365*'3d DUoS charges'!N78)/100)</f>
        <v>14.234999999999999</v>
      </c>
      <c r="O43" s="121">
        <f>IF('3d DUoS charges'!O78="","-",(365*'3d DUoS charges'!O78)/100)</f>
        <v>15.658499999999998</v>
      </c>
      <c r="P43" s="121">
        <f>IF('3d DUoS charges'!P78="","-",(365*'3d DUoS charges'!P78)/100)</f>
        <v>15.658499999999998</v>
      </c>
      <c r="Q43" s="14"/>
      <c r="R43" s="121">
        <f>IF('3d DUoS charges'!R78="","-",(365*'3d DUoS charges'!R78)/100)</f>
        <v>15.658499999999998</v>
      </c>
      <c r="S43" s="121">
        <f>IF('3d DUoS charges'!S78="","-",(365*'3d DUoS charges'!S78)/100)</f>
        <v>15.402999999999999</v>
      </c>
      <c r="T43" s="121">
        <f>IF('3d DUoS charges'!T78="","-",(365*'3d DUoS charges'!T78)/100)</f>
        <v>15.402999999999999</v>
      </c>
      <c r="U43" s="121">
        <f>IF('3d DUoS charges'!U78="","-",(365*'3d DUoS charges'!U78)/100)</f>
        <v>17.155000000000001</v>
      </c>
      <c r="V43" s="121" t="str">
        <f>IF('3d DUoS charges'!V78="","-",(365*'3d DUoS charges'!V78)/100)</f>
        <v>-</v>
      </c>
      <c r="W43" s="121" t="str">
        <f>IF('3d DUoS charges'!W78="","-",(365*'3d DUoS charges'!W78)/100)</f>
        <v>-</v>
      </c>
      <c r="X43" s="121" t="str">
        <f>IF('3d DUoS charges'!X78="","-",(365*'3d DUoS charges'!X78)/100)</f>
        <v>-</v>
      </c>
      <c r="Y43" s="121" t="str">
        <f>IF('3d DUoS charges'!Y78="","-",(365*'3d DUoS charges'!Y78)/100)</f>
        <v>-</v>
      </c>
      <c r="Z43" s="121" t="str">
        <f>IF('3d DUoS charges'!Z78="","-",(365*'3d DUoS charges'!Z78)/100)</f>
        <v>-</v>
      </c>
      <c r="AA43" s="121" t="str">
        <f>IF('3d DUoS charges'!AA78="","-",(365*'3d DUoS charges'!AA78)/100)</f>
        <v>-</v>
      </c>
      <c r="AB43" s="121" t="str">
        <f>IF('3d DUoS charges'!AB78="","-",(365*'3d DUoS charges'!AB78)/100)</f>
        <v>-</v>
      </c>
      <c r="AC43" s="47"/>
    </row>
    <row r="44" spans="1:29" s="42" customFormat="1" ht="11.25">
      <c r="A44" s="47"/>
      <c r="B44" s="224"/>
      <c r="C44" s="195"/>
      <c r="D44" s="206"/>
      <c r="E44" s="25">
        <v>6</v>
      </c>
      <c r="F44" s="26" t="s">
        <v>19</v>
      </c>
      <c r="G44" s="207"/>
      <c r="H44" s="14"/>
      <c r="I44" s="121">
        <f>IF('3d DUoS charges'!I79="","-",(365*'3d DUoS charges'!I79)/100)</f>
        <v>34.5655</v>
      </c>
      <c r="J44" s="121">
        <f>IF('3d DUoS charges'!J79="","-",(365*'3d DUoS charges'!J79)/100)</f>
        <v>34.5655</v>
      </c>
      <c r="K44" s="121">
        <f>IF('3d DUoS charges'!K79="","-",(365*'3d DUoS charges'!K79)/100)</f>
        <v>19.564</v>
      </c>
      <c r="L44" s="121">
        <f>IF('3d DUoS charges'!L79="","-",(365*'3d DUoS charges'!L79)/100)</f>
        <v>19.564</v>
      </c>
      <c r="M44" s="121">
        <f>IF('3d DUoS charges'!M79="","-",(365*'3d DUoS charges'!M79)/100)</f>
        <v>17.848499999999998</v>
      </c>
      <c r="N44" s="121">
        <f>IF('3d DUoS charges'!N79="","-",(365*'3d DUoS charges'!N79)/100)</f>
        <v>17.848499999999998</v>
      </c>
      <c r="O44" s="121">
        <f>IF('3d DUoS charges'!O79="","-",(365*'3d DUoS charges'!O79)/100)</f>
        <v>19.637</v>
      </c>
      <c r="P44" s="121">
        <f>IF('3d DUoS charges'!P79="","-",(365*'3d DUoS charges'!P79)/100)</f>
        <v>19.637</v>
      </c>
      <c r="Q44" s="14"/>
      <c r="R44" s="121">
        <f>IF('3d DUoS charges'!R79="","-",(365*'3d DUoS charges'!R79)/100)</f>
        <v>19.637</v>
      </c>
      <c r="S44" s="121">
        <f>IF('3d DUoS charges'!S79="","-",(365*'3d DUoS charges'!S79)/100)</f>
        <v>20.330500000000001</v>
      </c>
      <c r="T44" s="121">
        <f>IF('3d DUoS charges'!T79="","-",(365*'3d DUoS charges'!T79)/100)</f>
        <v>20.330500000000001</v>
      </c>
      <c r="U44" s="121">
        <f>IF('3d DUoS charges'!U79="","-",(365*'3d DUoS charges'!U79)/100)</f>
        <v>24.418500000000005</v>
      </c>
      <c r="V44" s="121" t="str">
        <f>IF('3d DUoS charges'!V79="","-",(365*'3d DUoS charges'!V79)/100)</f>
        <v>-</v>
      </c>
      <c r="W44" s="121" t="str">
        <f>IF('3d DUoS charges'!W79="","-",(365*'3d DUoS charges'!W79)/100)</f>
        <v>-</v>
      </c>
      <c r="X44" s="121" t="str">
        <f>IF('3d DUoS charges'!X79="","-",(365*'3d DUoS charges'!X79)/100)</f>
        <v>-</v>
      </c>
      <c r="Y44" s="121" t="str">
        <f>IF('3d DUoS charges'!Y79="","-",(365*'3d DUoS charges'!Y79)/100)</f>
        <v>-</v>
      </c>
      <c r="Z44" s="121" t="str">
        <f>IF('3d DUoS charges'!Z79="","-",(365*'3d DUoS charges'!Z79)/100)</f>
        <v>-</v>
      </c>
      <c r="AA44" s="121" t="str">
        <f>IF('3d DUoS charges'!AA79="","-",(365*'3d DUoS charges'!AA79)/100)</f>
        <v>-</v>
      </c>
      <c r="AB44" s="121" t="str">
        <f>IF('3d DUoS charges'!AB79="","-",(365*'3d DUoS charges'!AB79)/100)</f>
        <v>-</v>
      </c>
      <c r="AC44" s="47"/>
    </row>
    <row r="45" spans="1:29" s="42" customFormat="1" ht="11.25">
      <c r="A45" s="47"/>
      <c r="B45" s="224"/>
      <c r="C45" s="195"/>
      <c r="D45" s="206"/>
      <c r="E45" s="25">
        <v>7</v>
      </c>
      <c r="F45" s="26" t="s">
        <v>31</v>
      </c>
      <c r="G45" s="207"/>
      <c r="H45" s="14"/>
      <c r="I45" s="121">
        <f>IF('3d DUoS charges'!I80="","-",(365*'3d DUoS charges'!I80)/100)</f>
        <v>17.227999999999998</v>
      </c>
      <c r="J45" s="121">
        <f>IF('3d DUoS charges'!J80="","-",(365*'3d DUoS charges'!J80)/100)</f>
        <v>17.227999999999998</v>
      </c>
      <c r="K45" s="121">
        <f>IF('3d DUoS charges'!K80="","-",(365*'3d DUoS charges'!K80)/100)</f>
        <v>11.753000000000002</v>
      </c>
      <c r="L45" s="121">
        <f>IF('3d DUoS charges'!L80="","-",(365*'3d DUoS charges'!L80)/100)</f>
        <v>11.753000000000002</v>
      </c>
      <c r="M45" s="121">
        <f>IF('3d DUoS charges'!M80="","-",(365*'3d DUoS charges'!M80)/100)</f>
        <v>11.4245</v>
      </c>
      <c r="N45" s="121">
        <f>IF('3d DUoS charges'!N80="","-",(365*'3d DUoS charges'!N80)/100)</f>
        <v>11.4245</v>
      </c>
      <c r="O45" s="121">
        <f>IF('3d DUoS charges'!O80="","-",(365*'3d DUoS charges'!O80)/100)</f>
        <v>12.0815</v>
      </c>
      <c r="P45" s="121">
        <f>IF('3d DUoS charges'!P80="","-",(365*'3d DUoS charges'!P80)/100)</f>
        <v>12.0815</v>
      </c>
      <c r="Q45" s="14"/>
      <c r="R45" s="121">
        <f>IF('3d DUoS charges'!R80="","-",(365*'3d DUoS charges'!R80)/100)</f>
        <v>12.0815</v>
      </c>
      <c r="S45" s="121">
        <f>IF('3d DUoS charges'!S80="","-",(365*'3d DUoS charges'!S80)/100)</f>
        <v>13.176499999999999</v>
      </c>
      <c r="T45" s="121">
        <f>IF('3d DUoS charges'!T80="","-",(365*'3d DUoS charges'!T80)/100)</f>
        <v>13.176499999999999</v>
      </c>
      <c r="U45" s="121">
        <f>IF('3d DUoS charges'!U80="","-",(365*'3d DUoS charges'!U80)/100)</f>
        <v>14.308</v>
      </c>
      <c r="V45" s="121" t="str">
        <f>IF('3d DUoS charges'!V80="","-",(365*'3d DUoS charges'!V80)/100)</f>
        <v>-</v>
      </c>
      <c r="W45" s="121" t="str">
        <f>IF('3d DUoS charges'!W80="","-",(365*'3d DUoS charges'!W80)/100)</f>
        <v>-</v>
      </c>
      <c r="X45" s="121" t="str">
        <f>IF('3d DUoS charges'!X80="","-",(365*'3d DUoS charges'!X80)/100)</f>
        <v>-</v>
      </c>
      <c r="Y45" s="121" t="str">
        <f>IF('3d DUoS charges'!Y80="","-",(365*'3d DUoS charges'!Y80)/100)</f>
        <v>-</v>
      </c>
      <c r="Z45" s="121" t="str">
        <f>IF('3d DUoS charges'!Z80="","-",(365*'3d DUoS charges'!Z80)/100)</f>
        <v>-</v>
      </c>
      <c r="AA45" s="121" t="str">
        <f>IF('3d DUoS charges'!AA80="","-",(365*'3d DUoS charges'!AA80)/100)</f>
        <v>-</v>
      </c>
      <c r="AB45" s="121" t="str">
        <f>IF('3d DUoS charges'!AB80="","-",(365*'3d DUoS charges'!AB80)/100)</f>
        <v>-</v>
      </c>
      <c r="AC45" s="47"/>
    </row>
    <row r="46" spans="1:29" s="42" customFormat="1" ht="11.25">
      <c r="A46" s="47"/>
      <c r="B46" s="224"/>
      <c r="C46" s="195"/>
      <c r="D46" s="206"/>
      <c r="E46" s="25">
        <v>8</v>
      </c>
      <c r="F46" s="26" t="s">
        <v>3</v>
      </c>
      <c r="G46" s="207"/>
      <c r="H46" s="14"/>
      <c r="I46" s="121">
        <f>IF('3d DUoS charges'!I81="","-",(365*'3d DUoS charges'!I81)/100)</f>
        <v>11.753000000000002</v>
      </c>
      <c r="J46" s="121">
        <f>IF('3d DUoS charges'!J81="","-",(365*'3d DUoS charges'!J81)/100)</f>
        <v>11.753000000000002</v>
      </c>
      <c r="K46" s="121">
        <f>IF('3d DUoS charges'!K81="","-",(365*'3d DUoS charges'!K81)/100)</f>
        <v>10.621500000000001</v>
      </c>
      <c r="L46" s="121">
        <f>IF('3d DUoS charges'!L81="","-",(365*'3d DUoS charges'!L81)/100)</f>
        <v>10.621500000000001</v>
      </c>
      <c r="M46" s="121">
        <f>IF('3d DUoS charges'!M81="","-",(365*'3d DUoS charges'!M81)/100)</f>
        <v>11.095999999999998</v>
      </c>
      <c r="N46" s="121">
        <f>IF('3d DUoS charges'!N81="","-",(365*'3d DUoS charges'!N81)/100)</f>
        <v>11.095999999999998</v>
      </c>
      <c r="O46" s="121">
        <f>IF('3d DUoS charges'!O81="","-",(365*'3d DUoS charges'!O81)/100)</f>
        <v>10.804</v>
      </c>
      <c r="P46" s="121">
        <f>IF('3d DUoS charges'!P81="","-",(365*'3d DUoS charges'!P81)/100)</f>
        <v>10.804</v>
      </c>
      <c r="Q46" s="14"/>
      <c r="R46" s="121">
        <f>IF('3d DUoS charges'!R81="","-",(365*'3d DUoS charges'!R81)/100)</f>
        <v>10.804</v>
      </c>
      <c r="S46" s="121">
        <f>IF('3d DUoS charges'!S81="","-",(365*'3d DUoS charges'!S81)/100)</f>
        <v>11.315</v>
      </c>
      <c r="T46" s="121">
        <f>IF('3d DUoS charges'!T81="","-",(365*'3d DUoS charges'!T81)/100)</f>
        <v>11.315</v>
      </c>
      <c r="U46" s="121">
        <f>IF('3d DUoS charges'!U81="","-",(365*'3d DUoS charges'!U81)/100)</f>
        <v>12.811499999999999</v>
      </c>
      <c r="V46" s="121" t="str">
        <f>IF('3d DUoS charges'!V81="","-",(365*'3d DUoS charges'!V81)/100)</f>
        <v>-</v>
      </c>
      <c r="W46" s="121" t="str">
        <f>IF('3d DUoS charges'!W81="","-",(365*'3d DUoS charges'!W81)/100)</f>
        <v>-</v>
      </c>
      <c r="X46" s="121" t="str">
        <f>IF('3d DUoS charges'!X81="","-",(365*'3d DUoS charges'!X81)/100)</f>
        <v>-</v>
      </c>
      <c r="Y46" s="121" t="str">
        <f>IF('3d DUoS charges'!Y81="","-",(365*'3d DUoS charges'!Y81)/100)</f>
        <v>-</v>
      </c>
      <c r="Z46" s="121" t="str">
        <f>IF('3d DUoS charges'!Z81="","-",(365*'3d DUoS charges'!Z81)/100)</f>
        <v>-</v>
      </c>
      <c r="AA46" s="121" t="str">
        <f>IF('3d DUoS charges'!AA81="","-",(365*'3d DUoS charges'!AA81)/100)</f>
        <v>-</v>
      </c>
      <c r="AB46" s="121" t="str">
        <f>IF('3d DUoS charges'!AB81="","-",(365*'3d DUoS charges'!AB81)/100)</f>
        <v>-</v>
      </c>
      <c r="AC46" s="47"/>
    </row>
    <row r="47" spans="1:29" s="42" customFormat="1" ht="11.25">
      <c r="A47" s="47"/>
      <c r="B47" s="224"/>
      <c r="C47" s="195"/>
      <c r="D47" s="206"/>
      <c r="E47" s="25">
        <v>9</v>
      </c>
      <c r="F47" s="26" t="s">
        <v>32</v>
      </c>
      <c r="G47" s="207"/>
      <c r="H47" s="14"/>
      <c r="I47" s="121">
        <f>IF('3d DUoS charges'!I82="","-",(365*'3d DUoS charges'!I82)/100)</f>
        <v>17.118500000000001</v>
      </c>
      <c r="J47" s="121">
        <f>IF('3d DUoS charges'!J82="","-",(365*'3d DUoS charges'!J82)/100)</f>
        <v>17.118500000000001</v>
      </c>
      <c r="K47" s="121">
        <f>IF('3d DUoS charges'!K82="","-",(365*'3d DUoS charges'!K82)/100)</f>
        <v>24.9879</v>
      </c>
      <c r="L47" s="121">
        <f>IF('3d DUoS charges'!L82="","-",(365*'3d DUoS charges'!L82)/100)</f>
        <v>24.9879</v>
      </c>
      <c r="M47" s="121">
        <f>IF('3d DUoS charges'!M82="","-",(365*'3d DUoS charges'!M82)/100)</f>
        <v>16.461499999999997</v>
      </c>
      <c r="N47" s="121">
        <f>IF('3d DUoS charges'!N82="","-",(365*'3d DUoS charges'!N82)/100)</f>
        <v>16.461499999999997</v>
      </c>
      <c r="O47" s="121">
        <f>IF('3d DUoS charges'!O82="","-",(365*'3d DUoS charges'!O82)/100)</f>
        <v>16.169499999999999</v>
      </c>
      <c r="P47" s="121">
        <f>IF('3d DUoS charges'!P82="","-",(365*'3d DUoS charges'!P82)/100)</f>
        <v>16.169499999999999</v>
      </c>
      <c r="Q47" s="14"/>
      <c r="R47" s="121">
        <f>IF('3d DUoS charges'!R82="","-",(365*'3d DUoS charges'!R82)/100)</f>
        <v>16.169499999999999</v>
      </c>
      <c r="S47" s="121">
        <f>IF('3d DUoS charges'!S82="","-",(365*'3d DUoS charges'!S82)/100)</f>
        <v>16.972500000000004</v>
      </c>
      <c r="T47" s="121">
        <f>IF('3d DUoS charges'!T82="","-",(365*'3d DUoS charges'!T82)/100)</f>
        <v>16.972500000000004</v>
      </c>
      <c r="U47" s="121">
        <f>IF('3d DUoS charges'!U82="","-",(365*'3d DUoS charges'!U82)/100)</f>
        <v>17.666</v>
      </c>
      <c r="V47" s="121" t="str">
        <f>IF('3d DUoS charges'!V82="","-",(365*'3d DUoS charges'!V82)/100)</f>
        <v>-</v>
      </c>
      <c r="W47" s="121" t="str">
        <f>IF('3d DUoS charges'!W82="","-",(365*'3d DUoS charges'!W82)/100)</f>
        <v>-</v>
      </c>
      <c r="X47" s="121" t="str">
        <f>IF('3d DUoS charges'!X82="","-",(365*'3d DUoS charges'!X82)/100)</f>
        <v>-</v>
      </c>
      <c r="Y47" s="121" t="str">
        <f>IF('3d DUoS charges'!Y82="","-",(365*'3d DUoS charges'!Y82)/100)</f>
        <v>-</v>
      </c>
      <c r="Z47" s="121" t="str">
        <f>IF('3d DUoS charges'!Z82="","-",(365*'3d DUoS charges'!Z82)/100)</f>
        <v>-</v>
      </c>
      <c r="AA47" s="121" t="str">
        <f>IF('3d DUoS charges'!AA82="","-",(365*'3d DUoS charges'!AA82)/100)</f>
        <v>-</v>
      </c>
      <c r="AB47" s="121" t="str">
        <f>IF('3d DUoS charges'!AB82="","-",(365*'3d DUoS charges'!AB82)/100)</f>
        <v>-</v>
      </c>
      <c r="AC47" s="47"/>
    </row>
    <row r="48" spans="1:29" s="42" customFormat="1" ht="11.25">
      <c r="A48" s="47"/>
      <c r="B48" s="224"/>
      <c r="C48" s="195"/>
      <c r="D48" s="206"/>
      <c r="E48" s="25">
        <v>10</v>
      </c>
      <c r="F48" s="26" t="s">
        <v>2</v>
      </c>
      <c r="G48" s="207"/>
      <c r="H48" s="14"/>
      <c r="I48" s="121">
        <f>IF('3d DUoS charges'!I83="","-",(365*'3d DUoS charges'!I83)/100)</f>
        <v>14.490500000000003</v>
      </c>
      <c r="J48" s="121">
        <f>IF('3d DUoS charges'!J83="","-",(365*'3d DUoS charges'!J83)/100)</f>
        <v>14.490500000000003</v>
      </c>
      <c r="K48" s="121">
        <f>IF('3d DUoS charges'!K83="","-",(365*'3d DUoS charges'!K83)/100)</f>
        <v>20.293999999999997</v>
      </c>
      <c r="L48" s="121">
        <f>IF('3d DUoS charges'!L83="","-",(365*'3d DUoS charges'!L83)/100)</f>
        <v>20.293999999999997</v>
      </c>
      <c r="M48" s="121">
        <f>IF('3d DUoS charges'!M83="","-",(365*'3d DUoS charges'!M83)/100)</f>
        <v>16.206000000000003</v>
      </c>
      <c r="N48" s="121">
        <f>IF('3d DUoS charges'!N83="","-",(365*'3d DUoS charges'!N83)/100)</f>
        <v>16.206000000000003</v>
      </c>
      <c r="O48" s="121">
        <f>IF('3d DUoS charges'!O83="","-",(365*'3d DUoS charges'!O83)/100)</f>
        <v>16.716999999999999</v>
      </c>
      <c r="P48" s="121">
        <f>IF('3d DUoS charges'!P83="","-",(365*'3d DUoS charges'!P83)/100)</f>
        <v>16.716999999999999</v>
      </c>
      <c r="Q48" s="14"/>
      <c r="R48" s="121">
        <f>IF('3d DUoS charges'!R83="","-",(365*'3d DUoS charges'!R83)/100)</f>
        <v>16.716999999999999</v>
      </c>
      <c r="S48" s="121">
        <f>IF('3d DUoS charges'!S83="","-",(365*'3d DUoS charges'!S83)/100)</f>
        <v>15.9505</v>
      </c>
      <c r="T48" s="121">
        <f>IF('3d DUoS charges'!T83="","-",(365*'3d DUoS charges'!T83)/100)</f>
        <v>15.9505</v>
      </c>
      <c r="U48" s="121">
        <f>IF('3d DUoS charges'!U83="","-",(365*'3d DUoS charges'!U83)/100)</f>
        <v>16.023499999999999</v>
      </c>
      <c r="V48" s="121" t="str">
        <f>IF('3d DUoS charges'!V83="","-",(365*'3d DUoS charges'!V83)/100)</f>
        <v>-</v>
      </c>
      <c r="W48" s="121" t="str">
        <f>IF('3d DUoS charges'!W83="","-",(365*'3d DUoS charges'!W83)/100)</f>
        <v>-</v>
      </c>
      <c r="X48" s="121" t="str">
        <f>IF('3d DUoS charges'!X83="","-",(365*'3d DUoS charges'!X83)/100)</f>
        <v>-</v>
      </c>
      <c r="Y48" s="121" t="str">
        <f>IF('3d DUoS charges'!Y83="","-",(365*'3d DUoS charges'!Y83)/100)</f>
        <v>-</v>
      </c>
      <c r="Z48" s="121" t="str">
        <f>IF('3d DUoS charges'!Z83="","-",(365*'3d DUoS charges'!Z83)/100)</f>
        <v>-</v>
      </c>
      <c r="AA48" s="121" t="str">
        <f>IF('3d DUoS charges'!AA83="","-",(365*'3d DUoS charges'!AA83)/100)</f>
        <v>-</v>
      </c>
      <c r="AB48" s="121" t="str">
        <f>IF('3d DUoS charges'!AB83="","-",(365*'3d DUoS charges'!AB83)/100)</f>
        <v>-</v>
      </c>
      <c r="AC48" s="47"/>
    </row>
    <row r="49" spans="1:29" s="42" customFormat="1" ht="11.25">
      <c r="A49" s="47"/>
      <c r="B49" s="224"/>
      <c r="C49" s="195"/>
      <c r="D49" s="206"/>
      <c r="E49" s="25">
        <v>11</v>
      </c>
      <c r="F49" s="26" t="s">
        <v>34</v>
      </c>
      <c r="G49" s="207"/>
      <c r="H49" s="14"/>
      <c r="I49" s="121">
        <f>IF('3d DUoS charges'!I84="","-",(365*'3d DUoS charges'!I84)/100)</f>
        <v>16.643999999999998</v>
      </c>
      <c r="J49" s="121">
        <f>IF('3d DUoS charges'!J84="","-",(365*'3d DUoS charges'!J84)/100)</f>
        <v>16.643999999999998</v>
      </c>
      <c r="K49" s="121">
        <f>IF('3d DUoS charges'!K84="","-",(365*'3d DUoS charges'!K84)/100)</f>
        <v>22.191999999999997</v>
      </c>
      <c r="L49" s="121">
        <f>IF('3d DUoS charges'!L84="","-",(365*'3d DUoS charges'!L84)/100)</f>
        <v>22.191999999999997</v>
      </c>
      <c r="M49" s="121">
        <f>IF('3d DUoS charges'!M84="","-",(365*'3d DUoS charges'!M84)/100)</f>
        <v>17.009</v>
      </c>
      <c r="N49" s="121">
        <f>IF('3d DUoS charges'!N84="","-",(365*'3d DUoS charges'!N84)/100)</f>
        <v>17.009</v>
      </c>
      <c r="O49" s="121">
        <f>IF('3d DUoS charges'!O84="","-",(365*'3d DUoS charges'!O84)/100)</f>
        <v>19.162500000000001</v>
      </c>
      <c r="P49" s="121">
        <f>IF('3d DUoS charges'!P84="","-",(365*'3d DUoS charges'!P84)/100)</f>
        <v>19.162500000000001</v>
      </c>
      <c r="Q49" s="14"/>
      <c r="R49" s="121">
        <f>IF('3d DUoS charges'!R84="","-",(365*'3d DUoS charges'!R84)/100)</f>
        <v>19.162500000000001</v>
      </c>
      <c r="S49" s="121">
        <f>IF('3d DUoS charges'!S84="","-",(365*'3d DUoS charges'!S84)/100)</f>
        <v>18.614999999999998</v>
      </c>
      <c r="T49" s="121">
        <f>IF('3d DUoS charges'!T84="","-",(365*'3d DUoS charges'!T84)/100)</f>
        <v>18.614999999999998</v>
      </c>
      <c r="U49" s="121">
        <f>IF('3d DUoS charges'!U84="","-",(365*'3d DUoS charges'!U84)/100)</f>
        <v>17.957999999999998</v>
      </c>
      <c r="V49" s="121" t="str">
        <f>IF('3d DUoS charges'!V84="","-",(365*'3d DUoS charges'!V84)/100)</f>
        <v>-</v>
      </c>
      <c r="W49" s="121" t="str">
        <f>IF('3d DUoS charges'!W84="","-",(365*'3d DUoS charges'!W84)/100)</f>
        <v>-</v>
      </c>
      <c r="X49" s="121" t="str">
        <f>IF('3d DUoS charges'!X84="","-",(365*'3d DUoS charges'!X84)/100)</f>
        <v>-</v>
      </c>
      <c r="Y49" s="121" t="str">
        <f>IF('3d DUoS charges'!Y84="","-",(365*'3d DUoS charges'!Y84)/100)</f>
        <v>-</v>
      </c>
      <c r="Z49" s="121" t="str">
        <f>IF('3d DUoS charges'!Z84="","-",(365*'3d DUoS charges'!Z84)/100)</f>
        <v>-</v>
      </c>
      <c r="AA49" s="121" t="str">
        <f>IF('3d DUoS charges'!AA84="","-",(365*'3d DUoS charges'!AA84)/100)</f>
        <v>-</v>
      </c>
      <c r="AB49" s="121" t="str">
        <f>IF('3d DUoS charges'!AB84="","-",(365*'3d DUoS charges'!AB84)/100)</f>
        <v>-</v>
      </c>
      <c r="AC49" s="47"/>
    </row>
    <row r="50" spans="1:29" s="42" customFormat="1" ht="11.25">
      <c r="A50" s="47"/>
      <c r="B50" s="224"/>
      <c r="C50" s="195"/>
      <c r="D50" s="206"/>
      <c r="E50" s="25">
        <v>12</v>
      </c>
      <c r="F50" s="26" t="s">
        <v>4</v>
      </c>
      <c r="G50" s="207"/>
      <c r="H50" s="14"/>
      <c r="I50" s="121">
        <f>IF('3d DUoS charges'!I85="","-",(365*'3d DUoS charges'!I85)/100)</f>
        <v>28.031999999999996</v>
      </c>
      <c r="J50" s="121">
        <f>IF('3d DUoS charges'!J85="","-",(365*'3d DUoS charges'!J85)/100)</f>
        <v>28.031999999999996</v>
      </c>
      <c r="K50" s="121">
        <f>IF('3d DUoS charges'!K85="","-",(365*'3d DUoS charges'!K85)/100)</f>
        <v>19.381499999999999</v>
      </c>
      <c r="L50" s="121">
        <f>IF('3d DUoS charges'!L85="","-",(365*'3d DUoS charges'!L85)/100)</f>
        <v>19.381499999999999</v>
      </c>
      <c r="M50" s="121">
        <f>IF('3d DUoS charges'!M85="","-",(365*'3d DUoS charges'!M85)/100)</f>
        <v>18.651500000000002</v>
      </c>
      <c r="N50" s="121">
        <f>IF('3d DUoS charges'!N85="","-",(365*'3d DUoS charges'!N85)/100)</f>
        <v>18.651500000000002</v>
      </c>
      <c r="O50" s="121">
        <f>IF('3d DUoS charges'!O85="","-",(365*'3d DUoS charges'!O85)/100)</f>
        <v>18.906999999999996</v>
      </c>
      <c r="P50" s="121">
        <f>IF('3d DUoS charges'!P85="","-",(365*'3d DUoS charges'!P85)/100)</f>
        <v>18.906999999999996</v>
      </c>
      <c r="Q50" s="14"/>
      <c r="R50" s="121">
        <f>IF('3d DUoS charges'!R85="","-",(365*'3d DUoS charges'!R85)/100)</f>
        <v>18.906999999999996</v>
      </c>
      <c r="S50" s="121">
        <f>IF('3d DUoS charges'!S85="","-",(365*'3d DUoS charges'!S85)/100)</f>
        <v>21.097000000000001</v>
      </c>
      <c r="T50" s="121">
        <f>IF('3d DUoS charges'!T85="","-",(365*'3d DUoS charges'!T85)/100)</f>
        <v>21.097000000000001</v>
      </c>
      <c r="U50" s="121">
        <f>IF('3d DUoS charges'!U85="","-",(365*'3d DUoS charges'!U85)/100)</f>
        <v>24.856499999999997</v>
      </c>
      <c r="V50" s="121" t="str">
        <f>IF('3d DUoS charges'!V85="","-",(365*'3d DUoS charges'!V85)/100)</f>
        <v>-</v>
      </c>
      <c r="W50" s="121" t="str">
        <f>IF('3d DUoS charges'!W85="","-",(365*'3d DUoS charges'!W85)/100)</f>
        <v>-</v>
      </c>
      <c r="X50" s="121" t="str">
        <f>IF('3d DUoS charges'!X85="","-",(365*'3d DUoS charges'!X85)/100)</f>
        <v>-</v>
      </c>
      <c r="Y50" s="121" t="str">
        <f>IF('3d DUoS charges'!Y85="","-",(365*'3d DUoS charges'!Y85)/100)</f>
        <v>-</v>
      </c>
      <c r="Z50" s="121" t="str">
        <f>IF('3d DUoS charges'!Z85="","-",(365*'3d DUoS charges'!Z85)/100)</f>
        <v>-</v>
      </c>
      <c r="AA50" s="121" t="str">
        <f>IF('3d DUoS charges'!AA85="","-",(365*'3d DUoS charges'!AA85)/100)</f>
        <v>-</v>
      </c>
      <c r="AB50" s="121" t="str">
        <f>IF('3d DUoS charges'!AB85="","-",(365*'3d DUoS charges'!AB85)/100)</f>
        <v>-</v>
      </c>
      <c r="AC50" s="47"/>
    </row>
    <row r="51" spans="1:29" s="42" customFormat="1" ht="11.25">
      <c r="A51" s="47"/>
      <c r="B51" s="224"/>
      <c r="C51" s="195"/>
      <c r="D51" s="206"/>
      <c r="E51" s="25">
        <v>13</v>
      </c>
      <c r="F51" s="26" t="s">
        <v>33</v>
      </c>
      <c r="G51" s="207"/>
      <c r="H51" s="14"/>
      <c r="I51" s="121">
        <f>IF('3d DUoS charges'!I86="","-",(365*'3d DUoS charges'!I86)/100)</f>
        <v>18.2135</v>
      </c>
      <c r="J51" s="121">
        <f>IF('3d DUoS charges'!J86="","-",(365*'3d DUoS charges'!J86)/100)</f>
        <v>18.2135</v>
      </c>
      <c r="K51" s="121">
        <f>IF('3d DUoS charges'!K86="","-",(365*'3d DUoS charges'!K86)/100)</f>
        <v>18.140499999999999</v>
      </c>
      <c r="L51" s="121">
        <f>IF('3d DUoS charges'!L86="","-",(365*'3d DUoS charges'!L86)/100)</f>
        <v>18.140499999999999</v>
      </c>
      <c r="M51" s="121">
        <f>IF('3d DUoS charges'!M86="","-",(365*'3d DUoS charges'!M86)/100)</f>
        <v>18.797500000000003</v>
      </c>
      <c r="N51" s="121">
        <f>IF('3d DUoS charges'!N86="","-",(365*'3d DUoS charges'!N86)/100)</f>
        <v>18.797500000000003</v>
      </c>
      <c r="O51" s="121">
        <f>IF('3d DUoS charges'!O86="","-",(365*'3d DUoS charges'!O86)/100)</f>
        <v>18.614999999999998</v>
      </c>
      <c r="P51" s="121">
        <f>IF('3d DUoS charges'!P86="","-",(365*'3d DUoS charges'!P86)/100)</f>
        <v>18.614999999999998</v>
      </c>
      <c r="Q51" s="14"/>
      <c r="R51" s="121">
        <f>IF('3d DUoS charges'!R86="","-",(365*'3d DUoS charges'!R86)/100)</f>
        <v>18.614999999999998</v>
      </c>
      <c r="S51" s="121">
        <f>IF('3d DUoS charges'!S86="","-",(365*'3d DUoS charges'!S86)/100)</f>
        <v>16.8995</v>
      </c>
      <c r="T51" s="121">
        <f>IF('3d DUoS charges'!T86="","-",(365*'3d DUoS charges'!T86)/100)</f>
        <v>16.8995</v>
      </c>
      <c r="U51" s="121">
        <f>IF('3d DUoS charges'!U86="","-",(365*'3d DUoS charges'!U86)/100)</f>
        <v>15.768000000000002</v>
      </c>
      <c r="V51" s="121" t="str">
        <f>IF('3d DUoS charges'!V86="","-",(365*'3d DUoS charges'!V86)/100)</f>
        <v>-</v>
      </c>
      <c r="W51" s="121" t="str">
        <f>IF('3d DUoS charges'!W86="","-",(365*'3d DUoS charges'!W86)/100)</f>
        <v>-</v>
      </c>
      <c r="X51" s="121" t="str">
        <f>IF('3d DUoS charges'!X86="","-",(365*'3d DUoS charges'!X86)/100)</f>
        <v>-</v>
      </c>
      <c r="Y51" s="121" t="str">
        <f>IF('3d DUoS charges'!Y86="","-",(365*'3d DUoS charges'!Y86)/100)</f>
        <v>-</v>
      </c>
      <c r="Z51" s="121" t="str">
        <f>IF('3d DUoS charges'!Z86="","-",(365*'3d DUoS charges'!Z86)/100)</f>
        <v>-</v>
      </c>
      <c r="AA51" s="121" t="str">
        <f>IF('3d DUoS charges'!AA86="","-",(365*'3d DUoS charges'!AA86)/100)</f>
        <v>-</v>
      </c>
      <c r="AB51" s="121" t="str">
        <f>IF('3d DUoS charges'!AB86="","-",(365*'3d DUoS charges'!AB86)/100)</f>
        <v>-</v>
      </c>
      <c r="AC51" s="47"/>
    </row>
    <row r="52" spans="1:29" s="42" customFormat="1" ht="11.25">
      <c r="A52" s="47"/>
      <c r="B52" s="224"/>
      <c r="C52" s="196"/>
      <c r="D52" s="206"/>
      <c r="E52" s="25">
        <v>14</v>
      </c>
      <c r="F52" s="26" t="s">
        <v>30</v>
      </c>
      <c r="G52" s="207"/>
      <c r="H52" s="14"/>
      <c r="I52" s="121">
        <f>IF('3d DUoS charges'!I87="","-",(365*'3d DUoS charges'!I87)/100)</f>
        <v>27.776500000000002</v>
      </c>
      <c r="J52" s="121">
        <f>IF('3d DUoS charges'!J87="","-",(365*'3d DUoS charges'!J87)/100)</f>
        <v>27.776500000000002</v>
      </c>
      <c r="K52" s="121">
        <f>IF('3d DUoS charges'!K87="","-",(365*'3d DUoS charges'!K87)/100)</f>
        <v>25.732500000000002</v>
      </c>
      <c r="L52" s="121">
        <f>IF('3d DUoS charges'!L87="","-",(365*'3d DUoS charges'!L87)/100)</f>
        <v>25.732500000000002</v>
      </c>
      <c r="M52" s="121">
        <f>IF('3d DUoS charges'!M87="","-",(365*'3d DUoS charges'!M87)/100)</f>
        <v>29.784000000000002</v>
      </c>
      <c r="N52" s="121">
        <f>IF('3d DUoS charges'!N87="","-",(365*'3d DUoS charges'!N87)/100)</f>
        <v>29.784000000000002</v>
      </c>
      <c r="O52" s="121">
        <f>IF('3d DUoS charges'!O87="","-",(365*'3d DUoS charges'!O87)/100)</f>
        <v>29.272999999999996</v>
      </c>
      <c r="P52" s="121">
        <f>IF('3d DUoS charges'!P87="","-",(365*'3d DUoS charges'!P87)/100)</f>
        <v>29.272999999999996</v>
      </c>
      <c r="Q52" s="14"/>
      <c r="R52" s="121">
        <f>IF('3d DUoS charges'!R87="","-",(365*'3d DUoS charges'!R87)/100)</f>
        <v>29.272999999999996</v>
      </c>
      <c r="S52" s="121">
        <f>IF('3d DUoS charges'!S87="","-",(365*'3d DUoS charges'!S87)/100)</f>
        <v>24.381999999999998</v>
      </c>
      <c r="T52" s="121">
        <f>IF('3d DUoS charges'!T87="","-",(365*'3d DUoS charges'!T87)/100)</f>
        <v>24.381999999999998</v>
      </c>
      <c r="U52" s="121">
        <f>IF('3d DUoS charges'!U87="","-",(365*'3d DUoS charges'!U87)/100)</f>
        <v>24.527999999999999</v>
      </c>
      <c r="V52" s="121" t="str">
        <f>IF('3d DUoS charges'!V87="","-",(365*'3d DUoS charges'!V87)/100)</f>
        <v>-</v>
      </c>
      <c r="W52" s="121" t="str">
        <f>IF('3d DUoS charges'!W87="","-",(365*'3d DUoS charges'!W87)/100)</f>
        <v>-</v>
      </c>
      <c r="X52" s="121" t="str">
        <f>IF('3d DUoS charges'!X87="","-",(365*'3d DUoS charges'!X87)/100)</f>
        <v>-</v>
      </c>
      <c r="Y52" s="121" t="str">
        <f>IF('3d DUoS charges'!Y87="","-",(365*'3d DUoS charges'!Y87)/100)</f>
        <v>-</v>
      </c>
      <c r="Z52" s="121" t="str">
        <f>IF('3d DUoS charges'!Z87="","-",(365*'3d DUoS charges'!Z87)/100)</f>
        <v>-</v>
      </c>
      <c r="AA52" s="121" t="str">
        <f>IF('3d DUoS charges'!AA87="","-",(365*'3d DUoS charges'!AA87)/100)</f>
        <v>-</v>
      </c>
      <c r="AB52" s="121" t="str">
        <f>IF('3d DUoS charges'!AB87="","-",(365*'3d DUoS charges'!AB87)/100)</f>
        <v>-</v>
      </c>
      <c r="AC52" s="47"/>
    </row>
    <row r="53" spans="1:29" s="42" customFormat="1" ht="12.6" customHeight="1">
      <c r="A53" s="47"/>
      <c r="B53" s="224"/>
      <c r="C53" s="194" t="s">
        <v>197</v>
      </c>
      <c r="D53" s="206" t="s">
        <v>131</v>
      </c>
      <c r="E53" s="25">
        <v>1</v>
      </c>
      <c r="F53" s="26" t="s">
        <v>17</v>
      </c>
      <c r="G53" s="207"/>
      <c r="H53" s="14"/>
      <c r="I53" s="121">
        <f>IF('3d DUoS charges'!I46="","-",('3a Demand'!$C$11*'3a Demand'!$C$29*'3d DUoS charges'!I46)*10+('3a Demand'!$C$11*'3a Demand'!$C$30*'3d DUoS charges'!I60)*10+(365*'3d DUoS charges'!I74)/100)</f>
        <v>73.188499999999991</v>
      </c>
      <c r="J53" s="121">
        <f>IF('3d DUoS charges'!J46="","-",('3a Demand'!$C$11*'3a Demand'!$C$29*'3d DUoS charges'!J46)*10+('3a Demand'!$C$11*'3a Demand'!$C$30*'3d DUoS charges'!J60)*10+(365*'3d DUoS charges'!J74)/100)</f>
        <v>73.188499999999991</v>
      </c>
      <c r="K53" s="121">
        <f>IF('3d DUoS charges'!K46="","-",('3a Demand'!$C$11*'3a Demand'!$C$29*'3d DUoS charges'!K46)*10+('3a Demand'!$C$11*'3a Demand'!$C$30*'3d DUoS charges'!K60)*10+(365*'3d DUoS charges'!K74)/100)</f>
        <v>75.217500000000001</v>
      </c>
      <c r="L53" s="121">
        <f>IF('3d DUoS charges'!L46="","-",('3a Demand'!$C$11*'3a Demand'!$C$29*'3d DUoS charges'!L46)*10+('3a Demand'!$C$11*'3a Demand'!$C$30*'3d DUoS charges'!L60)*10+(365*'3d DUoS charges'!L74)/100)</f>
        <v>75.217500000000001</v>
      </c>
      <c r="M53" s="121">
        <f>IF('3d DUoS charges'!M46="","-",('3a Demand'!$C$11*'3a Demand'!$C$29*'3d DUoS charges'!M46)*10+('3a Demand'!$C$11*'3a Demand'!$C$30*'3d DUoS charges'!M60)*10+(365*'3d DUoS charges'!M74)/100)</f>
        <v>76.014259999999993</v>
      </c>
      <c r="N53" s="121">
        <f>IF('3d DUoS charges'!N46="","-",('3a Demand'!$C$11*'3a Demand'!$C$29*'3d DUoS charges'!N46)*10+('3a Demand'!$C$11*'3a Demand'!$C$30*'3d DUoS charges'!N60)*10+(365*'3d DUoS charges'!N74)/100)</f>
        <v>76.014259999999993</v>
      </c>
      <c r="O53" s="121">
        <f>IF('3d DUoS charges'!O46="","-",('3a Demand'!$C$11*'3a Demand'!$C$29*'3d DUoS charges'!O46)*10+('3a Demand'!$C$11*'3a Demand'!$C$30*'3d DUoS charges'!O60)*10+(365*'3d DUoS charges'!O74)/100)</f>
        <v>77.914540000000002</v>
      </c>
      <c r="P53" s="121">
        <f>IF('3d DUoS charges'!P46="","-",('3a Demand'!$C$11*'3a Demand'!$C$29*'3d DUoS charges'!P46)*10+('3a Demand'!$C$11*'3a Demand'!$C$30*'3d DUoS charges'!P60)*10+(365*'3d DUoS charges'!P74)/100)</f>
        <v>77.914540000000002</v>
      </c>
      <c r="Q53" s="14"/>
      <c r="R53" s="121">
        <f>IF('3d DUoS charges'!R46="","-",('3a Demand'!$C$11*'3a Demand'!$C$29*'3d DUoS charges'!R46)*10+('3a Demand'!$C$11*'3a Demand'!$C$30*'3d DUoS charges'!R60)*10+(365*'3d DUoS charges'!R74)/100)</f>
        <v>77.914540000000002</v>
      </c>
      <c r="S53" s="121">
        <f>IF('3d DUoS charges'!S46="","-",('3a Demand'!$C$11*'3a Demand'!$C$29*'3d DUoS charges'!S46)*10+('3a Demand'!$C$11*'3a Demand'!$C$30*'3d DUoS charges'!S60)*10+(365*'3d DUoS charges'!S74)/100)</f>
        <v>84.832699999999988</v>
      </c>
      <c r="T53" s="121">
        <f>IF('3d DUoS charges'!T46="","-",('3a Demand'!$C$11*'3a Demand'!$C$29*'3d DUoS charges'!T46)*10+('3a Demand'!$C$11*'3a Demand'!$C$30*'3d DUoS charges'!T60)*10+(365*'3d DUoS charges'!T74)/100)</f>
        <v>84.832699999999988</v>
      </c>
      <c r="U53" s="121">
        <f>IF('3d DUoS charges'!U46="","-",('3a Demand'!$C$11*'3a Demand'!$C$29*'3d DUoS charges'!U46)*10+('3a Demand'!$C$11*'3a Demand'!$C$30*'3d DUoS charges'!U60)*10+(365*'3d DUoS charges'!U74)/100)</f>
        <v>89.75564</v>
      </c>
      <c r="V53" s="121" t="str">
        <f>IF('3d DUoS charges'!V46="","-",('3a Demand'!$C$11*'3a Demand'!$C$29*'3d DUoS charges'!V46)*10+('3a Demand'!$C$11*'3a Demand'!$C$30*'3d DUoS charges'!V60)*10+(365*'3d DUoS charges'!V74)/100)</f>
        <v>-</v>
      </c>
      <c r="W53" s="121" t="str">
        <f>IF('3d DUoS charges'!W46="","-",('3a Demand'!$C$11*'3a Demand'!$C$29*'3d DUoS charges'!W46)*10+('3a Demand'!$C$11*'3a Demand'!$C$30*'3d DUoS charges'!W60)*10+(365*'3d DUoS charges'!W74)/100)</f>
        <v>-</v>
      </c>
      <c r="X53" s="121" t="str">
        <f>IF('3d DUoS charges'!X46="","-",('3a Demand'!$C$11*'3a Demand'!$C$29*'3d DUoS charges'!X46)*10+('3a Demand'!$C$11*'3a Demand'!$C$30*'3d DUoS charges'!X60)*10+(365*'3d DUoS charges'!X74)/100)</f>
        <v>-</v>
      </c>
      <c r="Y53" s="121" t="str">
        <f>IF('3d DUoS charges'!Y46="","-",('3a Demand'!$C$11*'3a Demand'!$C$29*'3d DUoS charges'!Y46)*10+('3a Demand'!$C$11*'3a Demand'!$C$30*'3d DUoS charges'!Y60)*10+(365*'3d DUoS charges'!Y74)/100)</f>
        <v>-</v>
      </c>
      <c r="Z53" s="121" t="str">
        <f>IF('3d DUoS charges'!Z46="","-",('3a Demand'!$C$11*'3a Demand'!$C$29*'3d DUoS charges'!Z46)*10+('3a Demand'!$C$11*'3a Demand'!$C$30*'3d DUoS charges'!Z60)*10+(365*'3d DUoS charges'!Z74)/100)</f>
        <v>-</v>
      </c>
      <c r="AA53" s="121" t="str">
        <f>IF('3d DUoS charges'!AA46="","-",('3a Demand'!$C$11*'3a Demand'!$C$29*'3d DUoS charges'!AA46)*10+('3a Demand'!$C$11*'3a Demand'!$C$30*'3d DUoS charges'!AA60)*10+(365*'3d DUoS charges'!AA74)/100)</f>
        <v>-</v>
      </c>
      <c r="AB53" s="121" t="str">
        <f>IF('3d DUoS charges'!AB46="","-",('3a Demand'!$C$11*'3a Demand'!$C$29*'3d DUoS charges'!AB46)*10+('3a Demand'!$C$11*'3a Demand'!$C$30*'3d DUoS charges'!AB60)*10+(365*'3d DUoS charges'!AB74)/100)</f>
        <v>-</v>
      </c>
      <c r="AC53" s="47"/>
    </row>
    <row r="54" spans="1:29" s="42" customFormat="1" ht="11.25">
      <c r="A54" s="47"/>
      <c r="B54" s="224"/>
      <c r="C54" s="195"/>
      <c r="D54" s="206"/>
      <c r="E54" s="25">
        <v>2</v>
      </c>
      <c r="F54" s="26" t="s">
        <v>0</v>
      </c>
      <c r="G54" s="207"/>
      <c r="H54" s="14"/>
      <c r="I54" s="121">
        <f>IF('3d DUoS charges'!I47="","-",('3a Demand'!$C$11*'3a Demand'!$C$29*'3d DUoS charges'!I47)*10+('3a Demand'!$C$11*'3a Demand'!$C$30*'3d DUoS charges'!I61)*10+(365*'3d DUoS charges'!I75)/100)</f>
        <v>69.755340000000004</v>
      </c>
      <c r="J54" s="121">
        <f>IF('3d DUoS charges'!J47="","-",('3a Demand'!$C$11*'3a Demand'!$C$29*'3d DUoS charges'!J47)*10+('3a Demand'!$C$11*'3a Demand'!$C$30*'3d DUoS charges'!J61)*10+(365*'3d DUoS charges'!J75)/100)</f>
        <v>69.755340000000004</v>
      </c>
      <c r="K54" s="121">
        <f>IF('3d DUoS charges'!K47="","-",('3a Demand'!$C$11*'3a Demand'!$C$29*'3d DUoS charges'!K47)*10+('3a Demand'!$C$11*'3a Demand'!$C$30*'3d DUoS charges'!K61)*10+(365*'3d DUoS charges'!K75)/100)</f>
        <v>78.16592</v>
      </c>
      <c r="L54" s="121">
        <f>IF('3d DUoS charges'!L47="","-",('3a Demand'!$C$11*'3a Demand'!$C$29*'3d DUoS charges'!L47)*10+('3a Demand'!$C$11*'3a Demand'!$C$30*'3d DUoS charges'!L61)*10+(365*'3d DUoS charges'!L75)/100)</f>
        <v>78.16592</v>
      </c>
      <c r="M54" s="121">
        <f>IF('3d DUoS charges'!M47="","-",('3a Demand'!$C$11*'3a Demand'!$C$29*'3d DUoS charges'!M47)*10+('3a Demand'!$C$11*'3a Demand'!$C$30*'3d DUoS charges'!M61)*10+(365*'3d DUoS charges'!M75)/100)</f>
        <v>73.65804</v>
      </c>
      <c r="N54" s="121">
        <f>IF('3d DUoS charges'!N47="","-",('3a Demand'!$C$11*'3a Demand'!$C$29*'3d DUoS charges'!N47)*10+('3a Demand'!$C$11*'3a Demand'!$C$30*'3d DUoS charges'!N61)*10+(365*'3d DUoS charges'!N75)/100)</f>
        <v>73.65804</v>
      </c>
      <c r="O54" s="121">
        <f>IF('3d DUoS charges'!O47="","-",('3a Demand'!$C$11*'3a Demand'!$C$29*'3d DUoS charges'!O47)*10+('3a Demand'!$C$11*'3a Demand'!$C$30*'3d DUoS charges'!O61)*10+(365*'3d DUoS charges'!O75)/100)</f>
        <v>79.543580000000006</v>
      </c>
      <c r="P54" s="121">
        <f>IF('3d DUoS charges'!P47="","-",('3a Demand'!$C$11*'3a Demand'!$C$29*'3d DUoS charges'!P47)*10+('3a Demand'!$C$11*'3a Demand'!$C$30*'3d DUoS charges'!P61)*10+(365*'3d DUoS charges'!P75)/100)</f>
        <v>79.543580000000006</v>
      </c>
      <c r="Q54" s="14"/>
      <c r="R54" s="121">
        <f>IF('3d DUoS charges'!R47="","-",('3a Demand'!$C$11*'3a Demand'!$C$29*'3d DUoS charges'!R47)*10+('3a Demand'!$C$11*'3a Demand'!$C$30*'3d DUoS charges'!R61)*10+(365*'3d DUoS charges'!R75)/100)</f>
        <v>79.543580000000006</v>
      </c>
      <c r="S54" s="121">
        <f>IF('3d DUoS charges'!S47="","-",('3a Demand'!$C$11*'3a Demand'!$C$29*'3d DUoS charges'!S47)*10+('3a Demand'!$C$11*'3a Demand'!$C$30*'3d DUoS charges'!S61)*10+(365*'3d DUoS charges'!S75)/100)</f>
        <v>83.000979999999998</v>
      </c>
      <c r="T54" s="121">
        <f>IF('3d DUoS charges'!T47="","-",('3a Demand'!$C$11*'3a Demand'!$C$29*'3d DUoS charges'!T47)*10+('3a Demand'!$C$11*'3a Demand'!$C$30*'3d DUoS charges'!T61)*10+(365*'3d DUoS charges'!T75)/100)</f>
        <v>83.000979999999998</v>
      </c>
      <c r="U54" s="121">
        <f>IF('3d DUoS charges'!U47="","-",('3a Demand'!$C$11*'3a Demand'!$C$29*'3d DUoS charges'!U47)*10+('3a Demand'!$C$11*'3a Demand'!$C$30*'3d DUoS charges'!U61)*10+(365*'3d DUoS charges'!U75)/100)</f>
        <v>83.917299999999983</v>
      </c>
      <c r="V54" s="121" t="str">
        <f>IF('3d DUoS charges'!V47="","-",('3a Demand'!$C$11*'3a Demand'!$C$29*'3d DUoS charges'!V47)*10+('3a Demand'!$C$11*'3a Demand'!$C$30*'3d DUoS charges'!V61)*10+(365*'3d DUoS charges'!V75)/100)</f>
        <v>-</v>
      </c>
      <c r="W54" s="121" t="str">
        <f>IF('3d DUoS charges'!W47="","-",('3a Demand'!$C$11*'3a Demand'!$C$29*'3d DUoS charges'!W47)*10+('3a Demand'!$C$11*'3a Demand'!$C$30*'3d DUoS charges'!W61)*10+(365*'3d DUoS charges'!W75)/100)</f>
        <v>-</v>
      </c>
      <c r="X54" s="121" t="str">
        <f>IF('3d DUoS charges'!X47="","-",('3a Demand'!$C$11*'3a Demand'!$C$29*'3d DUoS charges'!X47)*10+('3a Demand'!$C$11*'3a Demand'!$C$30*'3d DUoS charges'!X61)*10+(365*'3d DUoS charges'!X75)/100)</f>
        <v>-</v>
      </c>
      <c r="Y54" s="121" t="str">
        <f>IF('3d DUoS charges'!Y47="","-",('3a Demand'!$C$11*'3a Demand'!$C$29*'3d DUoS charges'!Y47)*10+('3a Demand'!$C$11*'3a Demand'!$C$30*'3d DUoS charges'!Y61)*10+(365*'3d DUoS charges'!Y75)/100)</f>
        <v>-</v>
      </c>
      <c r="Z54" s="121" t="str">
        <f>IF('3d DUoS charges'!Z47="","-",('3a Demand'!$C$11*'3a Demand'!$C$29*'3d DUoS charges'!Z47)*10+('3a Demand'!$C$11*'3a Demand'!$C$30*'3d DUoS charges'!Z61)*10+(365*'3d DUoS charges'!Z75)/100)</f>
        <v>-</v>
      </c>
      <c r="AA54" s="121" t="str">
        <f>IF('3d DUoS charges'!AA47="","-",('3a Demand'!$C$11*'3a Demand'!$C$29*'3d DUoS charges'!AA47)*10+('3a Demand'!$C$11*'3a Demand'!$C$30*'3d DUoS charges'!AA61)*10+(365*'3d DUoS charges'!AA75)/100)</f>
        <v>-</v>
      </c>
      <c r="AB54" s="121" t="str">
        <f>IF('3d DUoS charges'!AB47="","-",('3a Demand'!$C$11*'3a Demand'!$C$29*'3d DUoS charges'!AB47)*10+('3a Demand'!$C$11*'3a Demand'!$C$30*'3d DUoS charges'!AB61)*10+(365*'3d DUoS charges'!AB75)/100)</f>
        <v>-</v>
      </c>
      <c r="AC54" s="47"/>
    </row>
    <row r="55" spans="1:29" s="42" customFormat="1" ht="11.25">
      <c r="A55" s="47"/>
      <c r="B55" s="224"/>
      <c r="C55" s="195"/>
      <c r="D55" s="206"/>
      <c r="E55" s="25">
        <v>3</v>
      </c>
      <c r="F55" s="26" t="s">
        <v>1</v>
      </c>
      <c r="G55" s="207"/>
      <c r="H55" s="14"/>
      <c r="I55" s="121">
        <f>IF('3d DUoS charges'!I48="","-",('3a Demand'!$C$11*'3a Demand'!$C$29*'3d DUoS charges'!I48)*10+('3a Demand'!$C$11*'3a Demand'!$C$30*'3d DUoS charges'!I62)*10+(365*'3d DUoS charges'!I76)/100)</f>
        <v>63.554819999999992</v>
      </c>
      <c r="J55" s="121">
        <f>IF('3d DUoS charges'!J48="","-",('3a Demand'!$C$11*'3a Demand'!$C$29*'3d DUoS charges'!J48)*10+('3a Demand'!$C$11*'3a Demand'!$C$30*'3d DUoS charges'!J62)*10+(365*'3d DUoS charges'!J76)/100)</f>
        <v>63.554819999999992</v>
      </c>
      <c r="K55" s="121">
        <f>IF('3d DUoS charges'!K48="","-",('3a Demand'!$C$11*'3a Demand'!$C$29*'3d DUoS charges'!K48)*10+('3a Demand'!$C$11*'3a Demand'!$C$30*'3d DUoS charges'!K62)*10+(365*'3d DUoS charges'!K76)/100)</f>
        <v>72.694540000000003</v>
      </c>
      <c r="L55" s="121">
        <f>IF('3d DUoS charges'!L48="","-",('3a Demand'!$C$11*'3a Demand'!$C$29*'3d DUoS charges'!L48)*10+('3a Demand'!$C$11*'3a Demand'!$C$30*'3d DUoS charges'!L62)*10+(365*'3d DUoS charges'!L76)/100)</f>
        <v>72.694540000000003</v>
      </c>
      <c r="M55" s="121">
        <f>IF('3d DUoS charges'!M48="","-",('3a Demand'!$C$11*'3a Demand'!$C$29*'3d DUoS charges'!M48)*10+('3a Demand'!$C$11*'3a Demand'!$C$30*'3d DUoS charges'!M62)*10+(365*'3d DUoS charges'!M76)/100)</f>
        <v>64.217259999999996</v>
      </c>
      <c r="N55" s="121">
        <f>IF('3d DUoS charges'!N48="","-",('3a Demand'!$C$11*'3a Demand'!$C$29*'3d DUoS charges'!N48)*10+('3a Demand'!$C$11*'3a Demand'!$C$30*'3d DUoS charges'!N62)*10+(365*'3d DUoS charges'!N76)/100)</f>
        <v>64.217259999999996</v>
      </c>
      <c r="O55" s="121">
        <f>IF('3d DUoS charges'!O48="","-",('3a Demand'!$C$11*'3a Demand'!$C$29*'3d DUoS charges'!O48)*10+('3a Demand'!$C$11*'3a Demand'!$C$30*'3d DUoS charges'!O62)*10+(365*'3d DUoS charges'!O76)/100)</f>
        <v>66.059579999999997</v>
      </c>
      <c r="P55" s="121">
        <f>IF('3d DUoS charges'!P48="","-",('3a Demand'!$C$11*'3a Demand'!$C$29*'3d DUoS charges'!P48)*10+('3a Demand'!$C$11*'3a Demand'!$C$30*'3d DUoS charges'!P62)*10+(365*'3d DUoS charges'!P76)/100)</f>
        <v>66.059579999999997</v>
      </c>
      <c r="Q55" s="14"/>
      <c r="R55" s="121">
        <f>IF('3d DUoS charges'!R48="","-",('3a Demand'!$C$11*'3a Demand'!$C$29*'3d DUoS charges'!R48)*10+('3a Demand'!$C$11*'3a Demand'!$C$30*'3d DUoS charges'!R62)*10+(365*'3d DUoS charges'!R76)/100)</f>
        <v>66.059579999999997</v>
      </c>
      <c r="S55" s="121">
        <f>IF('3d DUoS charges'!S48="","-",('3a Demand'!$C$11*'3a Demand'!$C$29*'3d DUoS charges'!S48)*10+('3a Demand'!$C$11*'3a Demand'!$C$30*'3d DUoS charges'!S62)*10+(365*'3d DUoS charges'!S76)/100)</f>
        <v>76.084320000000005</v>
      </c>
      <c r="T55" s="121">
        <f>IF('3d DUoS charges'!T48="","-",('3a Demand'!$C$11*'3a Demand'!$C$29*'3d DUoS charges'!T48)*10+('3a Demand'!$C$11*'3a Demand'!$C$30*'3d DUoS charges'!T62)*10+(365*'3d DUoS charges'!T76)/100)</f>
        <v>76.084320000000005</v>
      </c>
      <c r="U55" s="121">
        <f>IF('3d DUoS charges'!U48="","-",('3a Demand'!$C$11*'3a Demand'!$C$29*'3d DUoS charges'!U48)*10+('3a Demand'!$C$11*'3a Demand'!$C$30*'3d DUoS charges'!U62)*10+(365*'3d DUoS charges'!U76)/100)</f>
        <v>84.622379999999993</v>
      </c>
      <c r="V55" s="121" t="str">
        <f>IF('3d DUoS charges'!V48="","-",('3a Demand'!$C$11*'3a Demand'!$C$29*'3d DUoS charges'!V48)*10+('3a Demand'!$C$11*'3a Demand'!$C$30*'3d DUoS charges'!V62)*10+(365*'3d DUoS charges'!V76)/100)</f>
        <v>-</v>
      </c>
      <c r="W55" s="121" t="str">
        <f>IF('3d DUoS charges'!W48="","-",('3a Demand'!$C$11*'3a Demand'!$C$29*'3d DUoS charges'!W48)*10+('3a Demand'!$C$11*'3a Demand'!$C$30*'3d DUoS charges'!W62)*10+(365*'3d DUoS charges'!W76)/100)</f>
        <v>-</v>
      </c>
      <c r="X55" s="121" t="str">
        <f>IF('3d DUoS charges'!X48="","-",('3a Demand'!$C$11*'3a Demand'!$C$29*'3d DUoS charges'!X48)*10+('3a Demand'!$C$11*'3a Demand'!$C$30*'3d DUoS charges'!X62)*10+(365*'3d DUoS charges'!X76)/100)</f>
        <v>-</v>
      </c>
      <c r="Y55" s="121" t="str">
        <f>IF('3d DUoS charges'!Y48="","-",('3a Demand'!$C$11*'3a Demand'!$C$29*'3d DUoS charges'!Y48)*10+('3a Demand'!$C$11*'3a Demand'!$C$30*'3d DUoS charges'!Y62)*10+(365*'3d DUoS charges'!Y76)/100)</f>
        <v>-</v>
      </c>
      <c r="Z55" s="121" t="str">
        <f>IF('3d DUoS charges'!Z48="","-",('3a Demand'!$C$11*'3a Demand'!$C$29*'3d DUoS charges'!Z48)*10+('3a Demand'!$C$11*'3a Demand'!$C$30*'3d DUoS charges'!Z62)*10+(365*'3d DUoS charges'!Z76)/100)</f>
        <v>-</v>
      </c>
      <c r="AA55" s="121" t="str">
        <f>IF('3d DUoS charges'!AA48="","-",('3a Demand'!$C$11*'3a Demand'!$C$29*'3d DUoS charges'!AA48)*10+('3a Demand'!$C$11*'3a Demand'!$C$30*'3d DUoS charges'!AA62)*10+(365*'3d DUoS charges'!AA76)/100)</f>
        <v>-</v>
      </c>
      <c r="AB55" s="121" t="str">
        <f>IF('3d DUoS charges'!AB48="","-",('3a Demand'!$C$11*'3a Demand'!$C$29*'3d DUoS charges'!AB48)*10+('3a Demand'!$C$11*'3a Demand'!$C$30*'3d DUoS charges'!AB62)*10+(365*'3d DUoS charges'!AB76)/100)</f>
        <v>-</v>
      </c>
      <c r="AC55" s="47"/>
    </row>
    <row r="56" spans="1:29" s="42" customFormat="1" ht="11.25">
      <c r="A56" s="47"/>
      <c r="B56" s="224"/>
      <c r="C56" s="195"/>
      <c r="D56" s="206"/>
      <c r="E56" s="25">
        <v>4</v>
      </c>
      <c r="F56" s="26" t="s">
        <v>29</v>
      </c>
      <c r="G56" s="207"/>
      <c r="H56" s="14"/>
      <c r="I56" s="121">
        <f>IF('3d DUoS charges'!I49="","-",('3a Demand'!$C$11*'3a Demand'!$C$29*'3d DUoS charges'!I49)*10+('3a Demand'!$C$11*'3a Demand'!$C$30*'3d DUoS charges'!I63)*10+(365*'3d DUoS charges'!I77)/100)</f>
        <v>117.98833999999999</v>
      </c>
      <c r="J56" s="121">
        <f>IF('3d DUoS charges'!J49="","-",('3a Demand'!$C$11*'3a Demand'!$C$29*'3d DUoS charges'!J49)*10+('3a Demand'!$C$11*'3a Demand'!$C$30*'3d DUoS charges'!J63)*10+(365*'3d DUoS charges'!J77)/100)</f>
        <v>117.98833999999999</v>
      </c>
      <c r="K56" s="121">
        <f>IF('3d DUoS charges'!K49="","-",('3a Demand'!$C$11*'3a Demand'!$C$29*'3d DUoS charges'!K49)*10+('3a Demand'!$C$11*'3a Demand'!$C$30*'3d DUoS charges'!K63)*10+(365*'3d DUoS charges'!K77)/100)</f>
        <v>106.0472</v>
      </c>
      <c r="L56" s="121">
        <f>IF('3d DUoS charges'!L49="","-",('3a Demand'!$C$11*'3a Demand'!$C$29*'3d DUoS charges'!L49)*10+('3a Demand'!$C$11*'3a Demand'!$C$30*'3d DUoS charges'!L63)*10+(365*'3d DUoS charges'!L77)/100)</f>
        <v>106.0472</v>
      </c>
      <c r="M56" s="121">
        <f>IF('3d DUoS charges'!M49="","-",('3a Demand'!$C$11*'3a Demand'!$C$29*'3d DUoS charges'!M49)*10+('3a Demand'!$C$11*'3a Demand'!$C$30*'3d DUoS charges'!M63)*10+(365*'3d DUoS charges'!M77)/100)</f>
        <v>108.35596</v>
      </c>
      <c r="N56" s="121">
        <f>IF('3d DUoS charges'!N49="","-",('3a Demand'!$C$11*'3a Demand'!$C$29*'3d DUoS charges'!N49)*10+('3a Demand'!$C$11*'3a Demand'!$C$30*'3d DUoS charges'!N63)*10+(365*'3d DUoS charges'!N77)/100)</f>
        <v>108.35596</v>
      </c>
      <c r="O56" s="121">
        <f>IF('3d DUoS charges'!O49="","-",('3a Demand'!$C$11*'3a Demand'!$C$29*'3d DUoS charges'!O49)*10+('3a Demand'!$C$11*'3a Demand'!$C$30*'3d DUoS charges'!O63)*10+(365*'3d DUoS charges'!O77)/100)</f>
        <v>114.40542000000002</v>
      </c>
      <c r="P56" s="121">
        <f>IF('3d DUoS charges'!P49="","-",('3a Demand'!$C$11*'3a Demand'!$C$29*'3d DUoS charges'!P49)*10+('3a Demand'!$C$11*'3a Demand'!$C$30*'3d DUoS charges'!P63)*10+(365*'3d DUoS charges'!P77)/100)</f>
        <v>114.40542000000002</v>
      </c>
      <c r="Q56" s="14"/>
      <c r="R56" s="121">
        <f>IF('3d DUoS charges'!R49="","-",('3a Demand'!$C$11*'3a Demand'!$C$29*'3d DUoS charges'!R49)*10+('3a Demand'!$C$11*'3a Demand'!$C$30*'3d DUoS charges'!R63)*10+(365*'3d DUoS charges'!R77)/100)</f>
        <v>114.40542000000002</v>
      </c>
      <c r="S56" s="121">
        <f>IF('3d DUoS charges'!S49="","-",('3a Demand'!$C$11*'3a Demand'!$C$29*'3d DUoS charges'!S49)*10+('3a Demand'!$C$11*'3a Demand'!$C$30*'3d DUoS charges'!S63)*10+(365*'3d DUoS charges'!S77)/100)</f>
        <v>130.47675999999998</v>
      </c>
      <c r="T56" s="121">
        <f>IF('3d DUoS charges'!T49="","-",('3a Demand'!$C$11*'3a Demand'!$C$29*'3d DUoS charges'!T49)*10+('3a Demand'!$C$11*'3a Demand'!$C$30*'3d DUoS charges'!T63)*10+(365*'3d DUoS charges'!T77)/100)</f>
        <v>130.47675999999998</v>
      </c>
      <c r="U56" s="121">
        <f>IF('3d DUoS charges'!U49="","-",('3a Demand'!$C$11*'3a Demand'!$C$29*'3d DUoS charges'!U49)*10+('3a Demand'!$C$11*'3a Demand'!$C$30*'3d DUoS charges'!U63)*10+(365*'3d DUoS charges'!U77)/100)</f>
        <v>139.09114</v>
      </c>
      <c r="V56" s="121" t="str">
        <f>IF('3d DUoS charges'!V49="","-",('3a Demand'!$C$11*'3a Demand'!$C$29*'3d DUoS charges'!V49)*10+('3a Demand'!$C$11*'3a Demand'!$C$30*'3d DUoS charges'!V63)*10+(365*'3d DUoS charges'!V77)/100)</f>
        <v>-</v>
      </c>
      <c r="W56" s="121" t="str">
        <f>IF('3d DUoS charges'!W49="","-",('3a Demand'!$C$11*'3a Demand'!$C$29*'3d DUoS charges'!W49)*10+('3a Demand'!$C$11*'3a Demand'!$C$30*'3d DUoS charges'!W63)*10+(365*'3d DUoS charges'!W77)/100)</f>
        <v>-</v>
      </c>
      <c r="X56" s="121" t="str">
        <f>IF('3d DUoS charges'!X49="","-",('3a Demand'!$C$11*'3a Demand'!$C$29*'3d DUoS charges'!X49)*10+('3a Demand'!$C$11*'3a Demand'!$C$30*'3d DUoS charges'!X63)*10+(365*'3d DUoS charges'!X77)/100)</f>
        <v>-</v>
      </c>
      <c r="Y56" s="121" t="str">
        <f>IF('3d DUoS charges'!Y49="","-",('3a Demand'!$C$11*'3a Demand'!$C$29*'3d DUoS charges'!Y49)*10+('3a Demand'!$C$11*'3a Demand'!$C$30*'3d DUoS charges'!Y63)*10+(365*'3d DUoS charges'!Y77)/100)</f>
        <v>-</v>
      </c>
      <c r="Z56" s="121" t="str">
        <f>IF('3d DUoS charges'!Z49="","-",('3a Demand'!$C$11*'3a Demand'!$C$29*'3d DUoS charges'!Z49)*10+('3a Demand'!$C$11*'3a Demand'!$C$30*'3d DUoS charges'!Z63)*10+(365*'3d DUoS charges'!Z77)/100)</f>
        <v>-</v>
      </c>
      <c r="AA56" s="121" t="str">
        <f>IF('3d DUoS charges'!AA49="","-",('3a Demand'!$C$11*'3a Demand'!$C$29*'3d DUoS charges'!AA49)*10+('3a Demand'!$C$11*'3a Demand'!$C$30*'3d DUoS charges'!AA63)*10+(365*'3d DUoS charges'!AA77)/100)</f>
        <v>-</v>
      </c>
      <c r="AB56" s="121" t="str">
        <f>IF('3d DUoS charges'!AB49="","-",('3a Demand'!$C$11*'3a Demand'!$C$29*'3d DUoS charges'!AB49)*10+('3a Demand'!$C$11*'3a Demand'!$C$30*'3d DUoS charges'!AB63)*10+(365*'3d DUoS charges'!AB77)/100)</f>
        <v>-</v>
      </c>
      <c r="AC56" s="47"/>
    </row>
    <row r="57" spans="1:29" s="42" customFormat="1" ht="11.25">
      <c r="A57" s="47"/>
      <c r="B57" s="224"/>
      <c r="C57" s="195"/>
      <c r="D57" s="206"/>
      <c r="E57" s="25">
        <v>5</v>
      </c>
      <c r="F57" s="26" t="s">
        <v>18</v>
      </c>
      <c r="G57" s="207"/>
      <c r="H57" s="14"/>
      <c r="I57" s="121">
        <f>IF('3d DUoS charges'!I50="","-",('3a Demand'!$C$11*'3a Demand'!$C$29*'3d DUoS charges'!I50)*10+('3a Demand'!$C$11*'3a Demand'!$C$30*'3d DUoS charges'!I64)*10+(365*'3d DUoS charges'!I78)/100)</f>
        <v>72.939400000000006</v>
      </c>
      <c r="J57" s="121">
        <f>IF('3d DUoS charges'!J50="","-",('3a Demand'!$C$11*'3a Demand'!$C$29*'3d DUoS charges'!J50)*10+('3a Demand'!$C$11*'3a Demand'!$C$30*'3d DUoS charges'!J64)*10+(365*'3d DUoS charges'!J78)/100)</f>
        <v>72.939400000000006</v>
      </c>
      <c r="K57" s="121">
        <f>IF('3d DUoS charges'!K50="","-",('3a Demand'!$C$11*'3a Demand'!$C$29*'3d DUoS charges'!K50)*10+('3a Demand'!$C$11*'3a Demand'!$C$30*'3d DUoS charges'!K64)*10+(365*'3d DUoS charges'!K78)/100)</f>
        <v>85.762800000000013</v>
      </c>
      <c r="L57" s="121">
        <f>IF('3d DUoS charges'!L50="","-",('3a Demand'!$C$11*'3a Demand'!$C$29*'3d DUoS charges'!L50)*10+('3a Demand'!$C$11*'3a Demand'!$C$30*'3d DUoS charges'!L64)*10+(365*'3d DUoS charges'!L78)/100)</f>
        <v>85.762800000000013</v>
      </c>
      <c r="M57" s="121">
        <f>IF('3d DUoS charges'!M50="","-",('3a Demand'!$C$11*'3a Demand'!$C$29*'3d DUoS charges'!M50)*10+('3a Demand'!$C$11*'3a Demand'!$C$30*'3d DUoS charges'!M64)*10+(365*'3d DUoS charges'!M78)/100)</f>
        <v>79.908720000000002</v>
      </c>
      <c r="N57" s="121">
        <f>IF('3d DUoS charges'!N50="","-",('3a Demand'!$C$11*'3a Demand'!$C$29*'3d DUoS charges'!N50)*10+('3a Demand'!$C$11*'3a Demand'!$C$30*'3d DUoS charges'!N64)*10+(365*'3d DUoS charges'!N78)/100)</f>
        <v>79.908720000000002</v>
      </c>
      <c r="O57" s="121">
        <f>IF('3d DUoS charges'!O50="","-",('3a Demand'!$C$11*'3a Demand'!$C$29*'3d DUoS charges'!O50)*10+('3a Demand'!$C$11*'3a Demand'!$C$30*'3d DUoS charges'!O64)*10+(365*'3d DUoS charges'!O78)/100)</f>
        <v>91.864980000000003</v>
      </c>
      <c r="P57" s="121">
        <f>IF('3d DUoS charges'!P50="","-",('3a Demand'!$C$11*'3a Demand'!$C$29*'3d DUoS charges'!P50)*10+('3a Demand'!$C$11*'3a Demand'!$C$30*'3d DUoS charges'!P64)*10+(365*'3d DUoS charges'!P78)/100)</f>
        <v>91.864980000000003</v>
      </c>
      <c r="Q57" s="14"/>
      <c r="R57" s="121">
        <f>IF('3d DUoS charges'!R50="","-",('3a Demand'!$C$11*'3a Demand'!$C$29*'3d DUoS charges'!R50)*10+('3a Demand'!$C$11*'3a Demand'!$C$30*'3d DUoS charges'!R64)*10+(365*'3d DUoS charges'!R78)/100)</f>
        <v>91.864980000000003</v>
      </c>
      <c r="S57" s="121">
        <f>IF('3d DUoS charges'!S50="","-",('3a Demand'!$C$11*'3a Demand'!$C$29*'3d DUoS charges'!S50)*10+('3a Demand'!$C$11*'3a Demand'!$C$30*'3d DUoS charges'!S64)*10+(365*'3d DUoS charges'!S78)/100)</f>
        <v>93.251679999999993</v>
      </c>
      <c r="T57" s="121">
        <f>IF('3d DUoS charges'!T50="","-",('3a Demand'!$C$11*'3a Demand'!$C$29*'3d DUoS charges'!T50)*10+('3a Demand'!$C$11*'3a Demand'!$C$30*'3d DUoS charges'!T64)*10+(365*'3d DUoS charges'!T78)/100)</f>
        <v>93.251679999999993</v>
      </c>
      <c r="U57" s="121">
        <f>IF('3d DUoS charges'!U50="","-",('3a Demand'!$C$11*'3a Demand'!$C$29*'3d DUoS charges'!U50)*10+('3a Demand'!$C$11*'3a Demand'!$C$30*'3d DUoS charges'!U64)*10+(365*'3d DUoS charges'!U78)/100)</f>
        <v>88.69444</v>
      </c>
      <c r="V57" s="121" t="str">
        <f>IF('3d DUoS charges'!V50="","-",('3a Demand'!$C$11*'3a Demand'!$C$29*'3d DUoS charges'!V50)*10+('3a Demand'!$C$11*'3a Demand'!$C$30*'3d DUoS charges'!V64)*10+(365*'3d DUoS charges'!V78)/100)</f>
        <v>-</v>
      </c>
      <c r="W57" s="121" t="str">
        <f>IF('3d DUoS charges'!W50="","-",('3a Demand'!$C$11*'3a Demand'!$C$29*'3d DUoS charges'!W50)*10+('3a Demand'!$C$11*'3a Demand'!$C$30*'3d DUoS charges'!W64)*10+(365*'3d DUoS charges'!W78)/100)</f>
        <v>-</v>
      </c>
      <c r="X57" s="121" t="str">
        <f>IF('3d DUoS charges'!X50="","-",('3a Demand'!$C$11*'3a Demand'!$C$29*'3d DUoS charges'!X50)*10+('3a Demand'!$C$11*'3a Demand'!$C$30*'3d DUoS charges'!X64)*10+(365*'3d DUoS charges'!X78)/100)</f>
        <v>-</v>
      </c>
      <c r="Y57" s="121" t="str">
        <f>IF('3d DUoS charges'!Y50="","-",('3a Demand'!$C$11*'3a Demand'!$C$29*'3d DUoS charges'!Y50)*10+('3a Demand'!$C$11*'3a Demand'!$C$30*'3d DUoS charges'!Y64)*10+(365*'3d DUoS charges'!Y78)/100)</f>
        <v>-</v>
      </c>
      <c r="Z57" s="121" t="str">
        <f>IF('3d DUoS charges'!Z50="","-",('3a Demand'!$C$11*'3a Demand'!$C$29*'3d DUoS charges'!Z50)*10+('3a Demand'!$C$11*'3a Demand'!$C$30*'3d DUoS charges'!Z64)*10+(365*'3d DUoS charges'!Z78)/100)</f>
        <v>-</v>
      </c>
      <c r="AA57" s="121" t="str">
        <f>IF('3d DUoS charges'!AA50="","-",('3a Demand'!$C$11*'3a Demand'!$C$29*'3d DUoS charges'!AA50)*10+('3a Demand'!$C$11*'3a Demand'!$C$30*'3d DUoS charges'!AA64)*10+(365*'3d DUoS charges'!AA78)/100)</f>
        <v>-</v>
      </c>
      <c r="AB57" s="121" t="str">
        <f>IF('3d DUoS charges'!AB50="","-",('3a Demand'!$C$11*'3a Demand'!$C$29*'3d DUoS charges'!AB50)*10+('3a Demand'!$C$11*'3a Demand'!$C$30*'3d DUoS charges'!AB64)*10+(365*'3d DUoS charges'!AB78)/100)</f>
        <v>-</v>
      </c>
      <c r="AC57" s="47"/>
    </row>
    <row r="58" spans="1:29" s="42" customFormat="1" ht="11.25">
      <c r="A58" s="47"/>
      <c r="B58" s="224"/>
      <c r="C58" s="195"/>
      <c r="D58" s="206"/>
      <c r="E58" s="25">
        <v>6</v>
      </c>
      <c r="F58" s="26" t="s">
        <v>19</v>
      </c>
      <c r="G58" s="207"/>
      <c r="H58" s="14"/>
      <c r="I58" s="121">
        <f>IF('3d DUoS charges'!I51="","-",('3a Demand'!$C$11*'3a Demand'!$C$29*'3d DUoS charges'!I51)*10+('3a Demand'!$C$11*'3a Demand'!$C$30*'3d DUoS charges'!I65)*10+(365*'3d DUoS charges'!I79)/100)</f>
        <v>100.02082</v>
      </c>
      <c r="J58" s="121">
        <f>IF('3d DUoS charges'!J51="","-",('3a Demand'!$C$11*'3a Demand'!$C$29*'3d DUoS charges'!J51)*10+('3a Demand'!$C$11*'3a Demand'!$C$30*'3d DUoS charges'!J65)*10+(365*'3d DUoS charges'!J79)/100)</f>
        <v>100.02082</v>
      </c>
      <c r="K58" s="121">
        <f>IF('3d DUoS charges'!K51="","-",('3a Demand'!$C$11*'3a Demand'!$C$29*'3d DUoS charges'!K51)*10+('3a Demand'!$C$11*'3a Demand'!$C$30*'3d DUoS charges'!K65)*10+(365*'3d DUoS charges'!K79)/100)</f>
        <v>93.088359999999994</v>
      </c>
      <c r="L58" s="121">
        <f>IF('3d DUoS charges'!L51="","-",('3a Demand'!$C$11*'3a Demand'!$C$29*'3d DUoS charges'!L51)*10+('3a Demand'!$C$11*'3a Demand'!$C$30*'3d DUoS charges'!L65)*10+(365*'3d DUoS charges'!L79)/100)</f>
        <v>93.088359999999994</v>
      </c>
      <c r="M58" s="121">
        <f>IF('3d DUoS charges'!M51="","-",('3a Demand'!$C$11*'3a Demand'!$C$29*'3d DUoS charges'!M51)*10+('3a Demand'!$C$11*'3a Demand'!$C$30*'3d DUoS charges'!M65)*10+(365*'3d DUoS charges'!M79)/100)</f>
        <v>90.332099999999997</v>
      </c>
      <c r="N58" s="121">
        <f>IF('3d DUoS charges'!N51="","-",('3a Demand'!$C$11*'3a Demand'!$C$29*'3d DUoS charges'!N51)*10+('3a Demand'!$C$11*'3a Demand'!$C$30*'3d DUoS charges'!N65)*10+(365*'3d DUoS charges'!N79)/100)</f>
        <v>90.332099999999997</v>
      </c>
      <c r="O58" s="121">
        <f>IF('3d DUoS charges'!O51="","-",('3a Demand'!$C$11*'3a Demand'!$C$29*'3d DUoS charges'!O51)*10+('3a Demand'!$C$11*'3a Demand'!$C$30*'3d DUoS charges'!O65)*10+(365*'3d DUoS charges'!O79)/100)</f>
        <v>98.24588</v>
      </c>
      <c r="P58" s="121">
        <f>IF('3d DUoS charges'!P51="","-",('3a Demand'!$C$11*'3a Demand'!$C$29*'3d DUoS charges'!P51)*10+('3a Demand'!$C$11*'3a Demand'!$C$30*'3d DUoS charges'!P65)*10+(365*'3d DUoS charges'!P79)/100)</f>
        <v>98.24588</v>
      </c>
      <c r="Q58" s="14"/>
      <c r="R58" s="121">
        <f>IF('3d DUoS charges'!R51="","-",('3a Demand'!$C$11*'3a Demand'!$C$29*'3d DUoS charges'!R51)*10+('3a Demand'!$C$11*'3a Demand'!$C$30*'3d DUoS charges'!R65)*10+(365*'3d DUoS charges'!R79)/100)</f>
        <v>98.24588</v>
      </c>
      <c r="S58" s="121">
        <f>IF('3d DUoS charges'!S51="","-",('3a Demand'!$C$11*'3a Demand'!$C$29*'3d DUoS charges'!S51)*10+('3a Demand'!$C$11*'3a Demand'!$C$30*'3d DUoS charges'!S65)*10+(365*'3d DUoS charges'!S79)/100)</f>
        <v>105.41998</v>
      </c>
      <c r="T58" s="121">
        <f>IF('3d DUoS charges'!T51="","-",('3a Demand'!$C$11*'3a Demand'!$C$29*'3d DUoS charges'!T51)*10+('3a Demand'!$C$11*'3a Demand'!$C$30*'3d DUoS charges'!T65)*10+(365*'3d DUoS charges'!T79)/100)</f>
        <v>105.41998</v>
      </c>
      <c r="U58" s="121">
        <f>IF('3d DUoS charges'!U51="","-",('3a Demand'!$C$11*'3a Demand'!$C$29*'3d DUoS charges'!U51)*10+('3a Demand'!$C$11*'3a Demand'!$C$30*'3d DUoS charges'!U65)*10+(365*'3d DUoS charges'!U79)/100)</f>
        <v>111.54750000000001</v>
      </c>
      <c r="V58" s="121" t="str">
        <f>IF('3d DUoS charges'!V51="","-",('3a Demand'!$C$11*'3a Demand'!$C$29*'3d DUoS charges'!V51)*10+('3a Demand'!$C$11*'3a Demand'!$C$30*'3d DUoS charges'!V65)*10+(365*'3d DUoS charges'!V79)/100)</f>
        <v>-</v>
      </c>
      <c r="W58" s="121" t="str">
        <f>IF('3d DUoS charges'!W51="","-",('3a Demand'!$C$11*'3a Demand'!$C$29*'3d DUoS charges'!W51)*10+('3a Demand'!$C$11*'3a Demand'!$C$30*'3d DUoS charges'!W65)*10+(365*'3d DUoS charges'!W79)/100)</f>
        <v>-</v>
      </c>
      <c r="X58" s="121" t="str">
        <f>IF('3d DUoS charges'!X51="","-",('3a Demand'!$C$11*'3a Demand'!$C$29*'3d DUoS charges'!X51)*10+('3a Demand'!$C$11*'3a Demand'!$C$30*'3d DUoS charges'!X65)*10+(365*'3d DUoS charges'!X79)/100)</f>
        <v>-</v>
      </c>
      <c r="Y58" s="121" t="str">
        <f>IF('3d DUoS charges'!Y51="","-",('3a Demand'!$C$11*'3a Demand'!$C$29*'3d DUoS charges'!Y51)*10+('3a Demand'!$C$11*'3a Demand'!$C$30*'3d DUoS charges'!Y65)*10+(365*'3d DUoS charges'!Y79)/100)</f>
        <v>-</v>
      </c>
      <c r="Z58" s="121" t="str">
        <f>IF('3d DUoS charges'!Z51="","-",('3a Demand'!$C$11*'3a Demand'!$C$29*'3d DUoS charges'!Z51)*10+('3a Demand'!$C$11*'3a Demand'!$C$30*'3d DUoS charges'!Z65)*10+(365*'3d DUoS charges'!Z79)/100)</f>
        <v>-</v>
      </c>
      <c r="AA58" s="121" t="str">
        <f>IF('3d DUoS charges'!AA51="","-",('3a Demand'!$C$11*'3a Demand'!$C$29*'3d DUoS charges'!AA51)*10+('3a Demand'!$C$11*'3a Demand'!$C$30*'3d DUoS charges'!AA65)*10+(365*'3d DUoS charges'!AA79)/100)</f>
        <v>-</v>
      </c>
      <c r="AB58" s="121" t="str">
        <f>IF('3d DUoS charges'!AB51="","-",('3a Demand'!$C$11*'3a Demand'!$C$29*'3d DUoS charges'!AB51)*10+('3a Demand'!$C$11*'3a Demand'!$C$30*'3d DUoS charges'!AB65)*10+(365*'3d DUoS charges'!AB79)/100)</f>
        <v>-</v>
      </c>
      <c r="AC58" s="47"/>
    </row>
    <row r="59" spans="1:29" s="42" customFormat="1" ht="11.25">
      <c r="A59" s="47"/>
      <c r="B59" s="224"/>
      <c r="C59" s="195"/>
      <c r="D59" s="206"/>
      <c r="E59" s="25">
        <v>7</v>
      </c>
      <c r="F59" s="26" t="s">
        <v>31</v>
      </c>
      <c r="G59" s="207"/>
      <c r="H59" s="14"/>
      <c r="I59" s="121">
        <f>IF('3d DUoS charges'!I52="","-",('3a Demand'!$C$11*'3a Demand'!$C$29*'3d DUoS charges'!I52)*10+('3a Demand'!$C$11*'3a Demand'!$C$30*'3d DUoS charges'!I66)*10+(365*'3d DUoS charges'!I80)/100)</f>
        <v>76.439599999999999</v>
      </c>
      <c r="J59" s="121">
        <f>IF('3d DUoS charges'!J52="","-",('3a Demand'!$C$11*'3a Demand'!$C$29*'3d DUoS charges'!J52)*10+('3a Demand'!$C$11*'3a Demand'!$C$30*'3d DUoS charges'!J66)*10+(365*'3d DUoS charges'!J80)/100)</f>
        <v>76.439599999999999</v>
      </c>
      <c r="K59" s="121">
        <f>IF('3d DUoS charges'!K52="","-",('3a Demand'!$C$11*'3a Demand'!$C$29*'3d DUoS charges'!K52)*10+('3a Demand'!$C$11*'3a Demand'!$C$30*'3d DUoS charges'!K66)*10+(365*'3d DUoS charges'!K80)/100)</f>
        <v>85.86788</v>
      </c>
      <c r="L59" s="121">
        <f>IF('3d DUoS charges'!L52="","-",('3a Demand'!$C$11*'3a Demand'!$C$29*'3d DUoS charges'!L52)*10+('3a Demand'!$C$11*'3a Demand'!$C$30*'3d DUoS charges'!L66)*10+(365*'3d DUoS charges'!L80)/100)</f>
        <v>85.86788</v>
      </c>
      <c r="M59" s="121">
        <f>IF('3d DUoS charges'!M52="","-",('3a Demand'!$C$11*'3a Demand'!$C$29*'3d DUoS charges'!M52)*10+('3a Demand'!$C$11*'3a Demand'!$C$30*'3d DUoS charges'!M66)*10+(365*'3d DUoS charges'!M80)/100)</f>
        <v>78.060860000000005</v>
      </c>
      <c r="N59" s="121">
        <f>IF('3d DUoS charges'!N52="","-",('3a Demand'!$C$11*'3a Demand'!$C$29*'3d DUoS charges'!N52)*10+('3a Demand'!$C$11*'3a Demand'!$C$30*'3d DUoS charges'!N66)*10+(365*'3d DUoS charges'!N80)/100)</f>
        <v>78.060860000000005</v>
      </c>
      <c r="O59" s="121">
        <f>IF('3d DUoS charges'!O52="","-",('3a Demand'!$C$11*'3a Demand'!$C$29*'3d DUoS charges'!O52)*10+('3a Demand'!$C$11*'3a Demand'!$C$30*'3d DUoS charges'!O66)*10+(365*'3d DUoS charges'!O80)/100)</f>
        <v>85.959500000000006</v>
      </c>
      <c r="P59" s="121">
        <f>IF('3d DUoS charges'!P52="","-",('3a Demand'!$C$11*'3a Demand'!$C$29*'3d DUoS charges'!P52)*10+('3a Demand'!$C$11*'3a Demand'!$C$30*'3d DUoS charges'!P66)*10+(365*'3d DUoS charges'!P80)/100)</f>
        <v>85.959500000000006</v>
      </c>
      <c r="Q59" s="14"/>
      <c r="R59" s="121">
        <f>IF('3d DUoS charges'!R52="","-",('3a Demand'!$C$11*'3a Demand'!$C$29*'3d DUoS charges'!R52)*10+('3a Demand'!$C$11*'3a Demand'!$C$30*'3d DUoS charges'!R66)*10+(365*'3d DUoS charges'!R80)/100)</f>
        <v>85.959500000000006</v>
      </c>
      <c r="S59" s="121">
        <f>IF('3d DUoS charges'!S52="","-",('3a Demand'!$C$11*'3a Demand'!$C$29*'3d DUoS charges'!S52)*10+('3a Demand'!$C$11*'3a Demand'!$C$30*'3d DUoS charges'!S66)*10+(365*'3d DUoS charges'!S80)/100)</f>
        <v>94.909340000000014</v>
      </c>
      <c r="T59" s="121">
        <f>IF('3d DUoS charges'!T52="","-",('3a Demand'!$C$11*'3a Demand'!$C$29*'3d DUoS charges'!T52)*10+('3a Demand'!$C$11*'3a Demand'!$C$30*'3d DUoS charges'!T66)*10+(365*'3d DUoS charges'!T80)/100)</f>
        <v>94.909340000000014</v>
      </c>
      <c r="U59" s="121">
        <f>IF('3d DUoS charges'!U52="","-",('3a Demand'!$C$11*'3a Demand'!$C$29*'3d DUoS charges'!U52)*10+('3a Demand'!$C$11*'3a Demand'!$C$30*'3d DUoS charges'!U66)*10+(365*'3d DUoS charges'!U80)/100)</f>
        <v>90.092800000000011</v>
      </c>
      <c r="V59" s="121" t="str">
        <f>IF('3d DUoS charges'!V52="","-",('3a Demand'!$C$11*'3a Demand'!$C$29*'3d DUoS charges'!V52)*10+('3a Demand'!$C$11*'3a Demand'!$C$30*'3d DUoS charges'!V66)*10+(365*'3d DUoS charges'!V80)/100)</f>
        <v>-</v>
      </c>
      <c r="W59" s="121" t="str">
        <f>IF('3d DUoS charges'!W52="","-",('3a Demand'!$C$11*'3a Demand'!$C$29*'3d DUoS charges'!W52)*10+('3a Demand'!$C$11*'3a Demand'!$C$30*'3d DUoS charges'!W66)*10+(365*'3d DUoS charges'!W80)/100)</f>
        <v>-</v>
      </c>
      <c r="X59" s="121" t="str">
        <f>IF('3d DUoS charges'!X52="","-",('3a Demand'!$C$11*'3a Demand'!$C$29*'3d DUoS charges'!X52)*10+('3a Demand'!$C$11*'3a Demand'!$C$30*'3d DUoS charges'!X66)*10+(365*'3d DUoS charges'!X80)/100)</f>
        <v>-</v>
      </c>
      <c r="Y59" s="121" t="str">
        <f>IF('3d DUoS charges'!Y52="","-",('3a Demand'!$C$11*'3a Demand'!$C$29*'3d DUoS charges'!Y52)*10+('3a Demand'!$C$11*'3a Demand'!$C$30*'3d DUoS charges'!Y66)*10+(365*'3d DUoS charges'!Y80)/100)</f>
        <v>-</v>
      </c>
      <c r="Z59" s="121" t="str">
        <f>IF('3d DUoS charges'!Z52="","-",('3a Demand'!$C$11*'3a Demand'!$C$29*'3d DUoS charges'!Z52)*10+('3a Demand'!$C$11*'3a Demand'!$C$30*'3d DUoS charges'!Z66)*10+(365*'3d DUoS charges'!Z80)/100)</f>
        <v>-</v>
      </c>
      <c r="AA59" s="121" t="str">
        <f>IF('3d DUoS charges'!AA52="","-",('3a Demand'!$C$11*'3a Demand'!$C$29*'3d DUoS charges'!AA52)*10+('3a Demand'!$C$11*'3a Demand'!$C$30*'3d DUoS charges'!AA66)*10+(365*'3d DUoS charges'!AA80)/100)</f>
        <v>-</v>
      </c>
      <c r="AB59" s="121" t="str">
        <f>IF('3d DUoS charges'!AB52="","-",('3a Demand'!$C$11*'3a Demand'!$C$29*'3d DUoS charges'!AB52)*10+('3a Demand'!$C$11*'3a Demand'!$C$30*'3d DUoS charges'!AB66)*10+(365*'3d DUoS charges'!AB80)/100)</f>
        <v>-</v>
      </c>
      <c r="AC59" s="47"/>
    </row>
    <row r="60" spans="1:29" s="42" customFormat="1" ht="11.25">
      <c r="A60" s="47"/>
      <c r="B60" s="224"/>
      <c r="C60" s="195"/>
      <c r="D60" s="206"/>
      <c r="E60" s="25">
        <v>8</v>
      </c>
      <c r="F60" s="26" t="s">
        <v>3</v>
      </c>
      <c r="G60" s="207"/>
      <c r="H60" s="14"/>
      <c r="I60" s="121">
        <f>IF('3d DUoS charges'!I53="","-",('3a Demand'!$C$11*'3a Demand'!$C$29*'3d DUoS charges'!I53)*10+('3a Demand'!$C$11*'3a Demand'!$C$30*'3d DUoS charges'!I67)*10+(365*'3d DUoS charges'!I81)/100)</f>
        <v>70.636160000000004</v>
      </c>
      <c r="J60" s="121">
        <f>IF('3d DUoS charges'!J53="","-",('3a Demand'!$C$11*'3a Demand'!$C$29*'3d DUoS charges'!J53)*10+('3a Demand'!$C$11*'3a Demand'!$C$30*'3d DUoS charges'!J67)*10+(365*'3d DUoS charges'!J81)/100)</f>
        <v>70.636160000000004</v>
      </c>
      <c r="K60" s="121">
        <f>IF('3d DUoS charges'!K53="","-",('3a Demand'!$C$11*'3a Demand'!$C$29*'3d DUoS charges'!K53)*10+('3a Demand'!$C$11*'3a Demand'!$C$30*'3d DUoS charges'!K67)*10+(365*'3d DUoS charges'!K81)/100)</f>
        <v>74.442180000000008</v>
      </c>
      <c r="L60" s="121">
        <f>IF('3d DUoS charges'!L53="","-",('3a Demand'!$C$11*'3a Demand'!$C$29*'3d DUoS charges'!L53)*10+('3a Demand'!$C$11*'3a Demand'!$C$30*'3d DUoS charges'!L67)*10+(365*'3d DUoS charges'!L81)/100)</f>
        <v>74.442180000000008</v>
      </c>
      <c r="M60" s="121">
        <f>IF('3d DUoS charges'!M53="","-",('3a Demand'!$C$11*'3a Demand'!$C$29*'3d DUoS charges'!M53)*10+('3a Demand'!$C$11*'3a Demand'!$C$30*'3d DUoS charges'!M67)*10+(365*'3d DUoS charges'!M81)/100)</f>
        <v>75.828919999999997</v>
      </c>
      <c r="N60" s="121">
        <f>IF('3d DUoS charges'!N53="","-",('3a Demand'!$C$11*'3a Demand'!$C$29*'3d DUoS charges'!N53)*10+('3a Demand'!$C$11*'3a Demand'!$C$30*'3d DUoS charges'!N67)*10+(365*'3d DUoS charges'!N81)/100)</f>
        <v>75.828919999999997</v>
      </c>
      <c r="O60" s="121">
        <f>IF('3d DUoS charges'!O53="","-",('3a Demand'!$C$11*'3a Demand'!$C$29*'3d DUoS charges'!O53)*10+('3a Demand'!$C$11*'3a Demand'!$C$30*'3d DUoS charges'!O67)*10+(365*'3d DUoS charges'!O81)/100)</f>
        <v>81.732760000000013</v>
      </c>
      <c r="P60" s="121">
        <f>IF('3d DUoS charges'!P53="","-",('3a Demand'!$C$11*'3a Demand'!$C$29*'3d DUoS charges'!P53)*10+('3a Demand'!$C$11*'3a Demand'!$C$30*'3d DUoS charges'!P67)*10+(365*'3d DUoS charges'!P81)/100)</f>
        <v>81.732760000000013</v>
      </c>
      <c r="Q60" s="14"/>
      <c r="R60" s="121">
        <f>IF('3d DUoS charges'!R53="","-",('3a Demand'!$C$11*'3a Demand'!$C$29*'3d DUoS charges'!R53)*10+('3a Demand'!$C$11*'3a Demand'!$C$30*'3d DUoS charges'!R67)*10+(365*'3d DUoS charges'!R81)/100)</f>
        <v>81.732760000000013</v>
      </c>
      <c r="S60" s="121">
        <f>IF('3d DUoS charges'!S53="","-",('3a Demand'!$C$11*'3a Demand'!$C$29*'3d DUoS charges'!S53)*10+('3a Demand'!$C$11*'3a Demand'!$C$30*'3d DUoS charges'!S67)*10+(365*'3d DUoS charges'!S81)/100)</f>
        <v>85.205600000000004</v>
      </c>
      <c r="T60" s="121">
        <f>IF('3d DUoS charges'!T53="","-",('3a Demand'!$C$11*'3a Demand'!$C$29*'3d DUoS charges'!T53)*10+('3a Demand'!$C$11*'3a Demand'!$C$30*'3d DUoS charges'!T67)*10+(365*'3d DUoS charges'!T81)/100)</f>
        <v>85.205600000000004</v>
      </c>
      <c r="U60" s="121">
        <f>IF('3d DUoS charges'!U53="","-",('3a Demand'!$C$11*'3a Demand'!$C$29*'3d DUoS charges'!U53)*10+('3a Demand'!$C$11*'3a Demand'!$C$30*'3d DUoS charges'!U67)*10+(365*'3d DUoS charges'!U81)/100)</f>
        <v>78.73805999999999</v>
      </c>
      <c r="V60" s="121" t="str">
        <f>IF('3d DUoS charges'!V53="","-",('3a Demand'!$C$11*'3a Demand'!$C$29*'3d DUoS charges'!V53)*10+('3a Demand'!$C$11*'3a Demand'!$C$30*'3d DUoS charges'!V67)*10+(365*'3d DUoS charges'!V81)/100)</f>
        <v>-</v>
      </c>
      <c r="W60" s="121" t="str">
        <f>IF('3d DUoS charges'!W53="","-",('3a Demand'!$C$11*'3a Demand'!$C$29*'3d DUoS charges'!W53)*10+('3a Demand'!$C$11*'3a Demand'!$C$30*'3d DUoS charges'!W67)*10+(365*'3d DUoS charges'!W81)/100)</f>
        <v>-</v>
      </c>
      <c r="X60" s="121" t="str">
        <f>IF('3d DUoS charges'!X53="","-",('3a Demand'!$C$11*'3a Demand'!$C$29*'3d DUoS charges'!X53)*10+('3a Demand'!$C$11*'3a Demand'!$C$30*'3d DUoS charges'!X67)*10+(365*'3d DUoS charges'!X81)/100)</f>
        <v>-</v>
      </c>
      <c r="Y60" s="121" t="str">
        <f>IF('3d DUoS charges'!Y53="","-",('3a Demand'!$C$11*'3a Demand'!$C$29*'3d DUoS charges'!Y53)*10+('3a Demand'!$C$11*'3a Demand'!$C$30*'3d DUoS charges'!Y67)*10+(365*'3d DUoS charges'!Y81)/100)</f>
        <v>-</v>
      </c>
      <c r="Z60" s="121" t="str">
        <f>IF('3d DUoS charges'!Z53="","-",('3a Demand'!$C$11*'3a Demand'!$C$29*'3d DUoS charges'!Z53)*10+('3a Demand'!$C$11*'3a Demand'!$C$30*'3d DUoS charges'!Z67)*10+(365*'3d DUoS charges'!Z81)/100)</f>
        <v>-</v>
      </c>
      <c r="AA60" s="121" t="str">
        <f>IF('3d DUoS charges'!AA53="","-",('3a Demand'!$C$11*'3a Demand'!$C$29*'3d DUoS charges'!AA53)*10+('3a Demand'!$C$11*'3a Demand'!$C$30*'3d DUoS charges'!AA67)*10+(365*'3d DUoS charges'!AA81)/100)</f>
        <v>-</v>
      </c>
      <c r="AB60" s="121" t="str">
        <f>IF('3d DUoS charges'!AB53="","-",('3a Demand'!$C$11*'3a Demand'!$C$29*'3d DUoS charges'!AB53)*10+('3a Demand'!$C$11*'3a Demand'!$C$30*'3d DUoS charges'!AB67)*10+(365*'3d DUoS charges'!AB81)/100)</f>
        <v>-</v>
      </c>
      <c r="AC60" s="47"/>
    </row>
    <row r="61" spans="1:29" s="42" customFormat="1" ht="11.25">
      <c r="A61" s="47"/>
      <c r="B61" s="224"/>
      <c r="C61" s="195"/>
      <c r="D61" s="206"/>
      <c r="E61" s="25">
        <v>9</v>
      </c>
      <c r="F61" s="26" t="s">
        <v>32</v>
      </c>
      <c r="G61" s="207"/>
      <c r="H61" s="14"/>
      <c r="I61" s="121">
        <f>IF('3d DUoS charges'!I54="","-",('3a Demand'!$C$11*'3a Demand'!$C$29*'3d DUoS charges'!I54)*10+('3a Demand'!$C$11*'3a Demand'!$C$30*'3d DUoS charges'!I68)*10+(365*'3d DUoS charges'!I82)/100)</f>
        <v>84.122780000000006</v>
      </c>
      <c r="J61" s="121">
        <f>IF('3d DUoS charges'!J54="","-",('3a Demand'!$C$11*'3a Demand'!$C$29*'3d DUoS charges'!J54)*10+('3a Demand'!$C$11*'3a Demand'!$C$30*'3d DUoS charges'!J68)*10+(365*'3d DUoS charges'!J82)/100)</f>
        <v>84.122780000000006</v>
      </c>
      <c r="K61" s="121">
        <f>IF('3d DUoS charges'!K54="","-",('3a Demand'!$C$11*'3a Demand'!$C$29*'3d DUoS charges'!K54)*10+('3a Demand'!$C$11*'3a Demand'!$C$30*'3d DUoS charges'!K68)*10+(365*'3d DUoS charges'!K82)/100)</f>
        <v>100.2897</v>
      </c>
      <c r="L61" s="121">
        <f>IF('3d DUoS charges'!L54="","-",('3a Demand'!$C$11*'3a Demand'!$C$29*'3d DUoS charges'!L54)*10+('3a Demand'!$C$11*'3a Demand'!$C$30*'3d DUoS charges'!L68)*10+(365*'3d DUoS charges'!L82)/100)</f>
        <v>100.2897</v>
      </c>
      <c r="M61" s="121">
        <f>IF('3d DUoS charges'!M54="","-",('3a Demand'!$C$11*'3a Demand'!$C$29*'3d DUoS charges'!M54)*10+('3a Demand'!$C$11*'3a Demand'!$C$30*'3d DUoS charges'!M68)*10+(365*'3d DUoS charges'!M82)/100)</f>
        <v>89.626339999999999</v>
      </c>
      <c r="N61" s="121">
        <f>IF('3d DUoS charges'!N54="","-",('3a Demand'!$C$11*'3a Demand'!$C$29*'3d DUoS charges'!N54)*10+('3a Demand'!$C$11*'3a Demand'!$C$30*'3d DUoS charges'!N68)*10+(365*'3d DUoS charges'!N82)/100)</f>
        <v>89.626339999999999</v>
      </c>
      <c r="O61" s="121">
        <f>IF('3d DUoS charges'!O54="","-",('3a Demand'!$C$11*'3a Demand'!$C$29*'3d DUoS charges'!O54)*10+('3a Demand'!$C$11*'3a Demand'!$C$30*'3d DUoS charges'!O68)*10+(365*'3d DUoS charges'!O82)/100)</f>
        <v>88.637979999999999</v>
      </c>
      <c r="P61" s="121">
        <f>IF('3d DUoS charges'!P54="","-",('3a Demand'!$C$11*'3a Demand'!$C$29*'3d DUoS charges'!P54)*10+('3a Demand'!$C$11*'3a Demand'!$C$30*'3d DUoS charges'!P68)*10+(365*'3d DUoS charges'!P82)/100)</f>
        <v>88.637979999999999</v>
      </c>
      <c r="Q61" s="14"/>
      <c r="R61" s="121">
        <f>IF('3d DUoS charges'!R54="","-",('3a Demand'!$C$11*'3a Demand'!$C$29*'3d DUoS charges'!R54)*10+('3a Demand'!$C$11*'3a Demand'!$C$30*'3d DUoS charges'!R68)*10+(365*'3d DUoS charges'!R82)/100)</f>
        <v>88.637979999999999</v>
      </c>
      <c r="S61" s="121">
        <f>IF('3d DUoS charges'!S54="","-",('3a Demand'!$C$11*'3a Demand'!$C$29*'3d DUoS charges'!S54)*10+('3a Demand'!$C$11*'3a Demand'!$C$30*'3d DUoS charges'!S68)*10+(365*'3d DUoS charges'!S82)/100)</f>
        <v>99.201780000000014</v>
      </c>
      <c r="T61" s="121">
        <f>IF('3d DUoS charges'!T54="","-",('3a Demand'!$C$11*'3a Demand'!$C$29*'3d DUoS charges'!T54)*10+('3a Demand'!$C$11*'3a Demand'!$C$30*'3d DUoS charges'!T68)*10+(365*'3d DUoS charges'!T82)/100)</f>
        <v>99.201780000000014</v>
      </c>
      <c r="U61" s="121">
        <f>IF('3d DUoS charges'!U54="","-",('3a Demand'!$C$11*'3a Demand'!$C$29*'3d DUoS charges'!U54)*10+('3a Demand'!$C$11*'3a Demand'!$C$30*'3d DUoS charges'!U68)*10+(365*'3d DUoS charges'!U82)/100)</f>
        <v>107.40151999999999</v>
      </c>
      <c r="V61" s="121" t="str">
        <f>IF('3d DUoS charges'!V54="","-",('3a Demand'!$C$11*'3a Demand'!$C$29*'3d DUoS charges'!V54)*10+('3a Demand'!$C$11*'3a Demand'!$C$30*'3d DUoS charges'!V68)*10+(365*'3d DUoS charges'!V82)/100)</f>
        <v>-</v>
      </c>
      <c r="W61" s="121" t="str">
        <f>IF('3d DUoS charges'!W54="","-",('3a Demand'!$C$11*'3a Demand'!$C$29*'3d DUoS charges'!W54)*10+('3a Demand'!$C$11*'3a Demand'!$C$30*'3d DUoS charges'!W68)*10+(365*'3d DUoS charges'!W82)/100)</f>
        <v>-</v>
      </c>
      <c r="X61" s="121" t="str">
        <f>IF('3d DUoS charges'!X54="","-",('3a Demand'!$C$11*'3a Demand'!$C$29*'3d DUoS charges'!X54)*10+('3a Demand'!$C$11*'3a Demand'!$C$30*'3d DUoS charges'!X68)*10+(365*'3d DUoS charges'!X82)/100)</f>
        <v>-</v>
      </c>
      <c r="Y61" s="121" t="str">
        <f>IF('3d DUoS charges'!Y54="","-",('3a Demand'!$C$11*'3a Demand'!$C$29*'3d DUoS charges'!Y54)*10+('3a Demand'!$C$11*'3a Demand'!$C$30*'3d DUoS charges'!Y68)*10+(365*'3d DUoS charges'!Y82)/100)</f>
        <v>-</v>
      </c>
      <c r="Z61" s="121" t="str">
        <f>IF('3d DUoS charges'!Z54="","-",('3a Demand'!$C$11*'3a Demand'!$C$29*'3d DUoS charges'!Z54)*10+('3a Demand'!$C$11*'3a Demand'!$C$30*'3d DUoS charges'!Z68)*10+(365*'3d DUoS charges'!Z82)/100)</f>
        <v>-</v>
      </c>
      <c r="AA61" s="121" t="str">
        <f>IF('3d DUoS charges'!AA54="","-",('3a Demand'!$C$11*'3a Demand'!$C$29*'3d DUoS charges'!AA54)*10+('3a Demand'!$C$11*'3a Demand'!$C$30*'3d DUoS charges'!AA68)*10+(365*'3d DUoS charges'!AA82)/100)</f>
        <v>-</v>
      </c>
      <c r="AB61" s="121" t="str">
        <f>IF('3d DUoS charges'!AB54="","-",('3a Demand'!$C$11*'3a Demand'!$C$29*'3d DUoS charges'!AB54)*10+('3a Demand'!$C$11*'3a Demand'!$C$30*'3d DUoS charges'!AB68)*10+(365*'3d DUoS charges'!AB82)/100)</f>
        <v>-</v>
      </c>
      <c r="AC61" s="47"/>
    </row>
    <row r="62" spans="1:29" s="42" customFormat="1" ht="11.25">
      <c r="A62" s="47"/>
      <c r="B62" s="224"/>
      <c r="C62" s="195"/>
      <c r="D62" s="206"/>
      <c r="E62" s="25">
        <v>10</v>
      </c>
      <c r="F62" s="26" t="s">
        <v>2</v>
      </c>
      <c r="G62" s="207"/>
      <c r="H62" s="14"/>
      <c r="I62" s="121">
        <f>IF('3d DUoS charges'!I55="","-",('3a Demand'!$C$11*'3a Demand'!$C$29*'3d DUoS charges'!I55)*10+('3a Demand'!$C$11*'3a Demand'!$C$30*'3d DUoS charges'!I69)*10+(365*'3d DUoS charges'!I83)/100)</f>
        <v>86.88758</v>
      </c>
      <c r="J62" s="121">
        <f>IF('3d DUoS charges'!J55="","-",('3a Demand'!$C$11*'3a Demand'!$C$29*'3d DUoS charges'!J55)*10+('3a Demand'!$C$11*'3a Demand'!$C$30*'3d DUoS charges'!J69)*10+(365*'3d DUoS charges'!J83)/100)</f>
        <v>86.88758</v>
      </c>
      <c r="K62" s="121">
        <f>IF('3d DUoS charges'!K55="","-",('3a Demand'!$C$11*'3a Demand'!$C$29*'3d DUoS charges'!K55)*10+('3a Demand'!$C$11*'3a Demand'!$C$30*'3d DUoS charges'!K69)*10+(365*'3d DUoS charges'!K83)/100)</f>
        <v>101.7992</v>
      </c>
      <c r="L62" s="121">
        <f>IF('3d DUoS charges'!L55="","-",('3a Demand'!$C$11*'3a Demand'!$C$29*'3d DUoS charges'!L55)*10+('3a Demand'!$C$11*'3a Demand'!$C$30*'3d DUoS charges'!L69)*10+(365*'3d DUoS charges'!L83)/100)</f>
        <v>101.7992</v>
      </c>
      <c r="M62" s="121">
        <f>IF('3d DUoS charges'!M55="","-",('3a Demand'!$C$11*'3a Demand'!$C$29*'3d DUoS charges'!M55)*10+('3a Demand'!$C$11*'3a Demand'!$C$30*'3d DUoS charges'!M69)*10+(365*'3d DUoS charges'!M83)/100)</f>
        <v>101.67432000000001</v>
      </c>
      <c r="N62" s="121">
        <f>IF('3d DUoS charges'!N55="","-",('3a Demand'!$C$11*'3a Demand'!$C$29*'3d DUoS charges'!N55)*10+('3a Demand'!$C$11*'3a Demand'!$C$30*'3d DUoS charges'!N69)*10+(365*'3d DUoS charges'!N83)/100)</f>
        <v>101.67432000000001</v>
      </c>
      <c r="O62" s="121">
        <f>IF('3d DUoS charges'!O55="","-",('3a Demand'!$C$11*'3a Demand'!$C$29*'3d DUoS charges'!O55)*10+('3a Demand'!$C$11*'3a Demand'!$C$30*'3d DUoS charges'!O69)*10+(365*'3d DUoS charges'!O83)/100)</f>
        <v>116.58880000000001</v>
      </c>
      <c r="P62" s="121">
        <f>IF('3d DUoS charges'!P55="","-",('3a Demand'!$C$11*'3a Demand'!$C$29*'3d DUoS charges'!P55)*10+('3a Demand'!$C$11*'3a Demand'!$C$30*'3d DUoS charges'!P69)*10+(365*'3d DUoS charges'!P83)/100)</f>
        <v>116.58880000000001</v>
      </c>
      <c r="Q62" s="14"/>
      <c r="R62" s="121">
        <f>IF('3d DUoS charges'!R55="","-",('3a Demand'!$C$11*'3a Demand'!$C$29*'3d DUoS charges'!R55)*10+('3a Demand'!$C$11*'3a Demand'!$C$30*'3d DUoS charges'!R69)*10+(365*'3d DUoS charges'!R83)/100)</f>
        <v>116.58880000000001</v>
      </c>
      <c r="S62" s="121">
        <f>IF('3d DUoS charges'!S55="","-",('3a Demand'!$C$11*'3a Demand'!$C$29*'3d DUoS charges'!S55)*10+('3a Demand'!$C$11*'3a Demand'!$C$30*'3d DUoS charges'!S69)*10+(365*'3d DUoS charges'!S83)/100)</f>
        <v>118.22134000000001</v>
      </c>
      <c r="T62" s="121">
        <f>IF('3d DUoS charges'!T55="","-",('3a Demand'!$C$11*'3a Demand'!$C$29*'3d DUoS charges'!T55)*10+('3a Demand'!$C$11*'3a Demand'!$C$30*'3d DUoS charges'!T69)*10+(365*'3d DUoS charges'!T83)/100)</f>
        <v>118.22134000000001</v>
      </c>
      <c r="U62" s="121">
        <f>IF('3d DUoS charges'!U55="","-",('3a Demand'!$C$11*'3a Demand'!$C$29*'3d DUoS charges'!U55)*10+('3a Demand'!$C$11*'3a Demand'!$C$30*'3d DUoS charges'!U69)*10+(365*'3d DUoS charges'!U83)/100)</f>
        <v>116.71514000000001</v>
      </c>
      <c r="V62" s="121" t="str">
        <f>IF('3d DUoS charges'!V55="","-",('3a Demand'!$C$11*'3a Demand'!$C$29*'3d DUoS charges'!V55)*10+('3a Demand'!$C$11*'3a Demand'!$C$30*'3d DUoS charges'!V69)*10+(365*'3d DUoS charges'!V83)/100)</f>
        <v>-</v>
      </c>
      <c r="W62" s="121" t="str">
        <f>IF('3d DUoS charges'!W55="","-",('3a Demand'!$C$11*'3a Demand'!$C$29*'3d DUoS charges'!W55)*10+('3a Demand'!$C$11*'3a Demand'!$C$30*'3d DUoS charges'!W69)*10+(365*'3d DUoS charges'!W83)/100)</f>
        <v>-</v>
      </c>
      <c r="X62" s="121" t="str">
        <f>IF('3d DUoS charges'!X55="","-",('3a Demand'!$C$11*'3a Demand'!$C$29*'3d DUoS charges'!X55)*10+('3a Demand'!$C$11*'3a Demand'!$C$30*'3d DUoS charges'!X69)*10+(365*'3d DUoS charges'!X83)/100)</f>
        <v>-</v>
      </c>
      <c r="Y62" s="121" t="str">
        <f>IF('3d DUoS charges'!Y55="","-",('3a Demand'!$C$11*'3a Demand'!$C$29*'3d DUoS charges'!Y55)*10+('3a Demand'!$C$11*'3a Demand'!$C$30*'3d DUoS charges'!Y69)*10+(365*'3d DUoS charges'!Y83)/100)</f>
        <v>-</v>
      </c>
      <c r="Z62" s="121" t="str">
        <f>IF('3d DUoS charges'!Z55="","-",('3a Demand'!$C$11*'3a Demand'!$C$29*'3d DUoS charges'!Z55)*10+('3a Demand'!$C$11*'3a Demand'!$C$30*'3d DUoS charges'!Z69)*10+(365*'3d DUoS charges'!Z83)/100)</f>
        <v>-</v>
      </c>
      <c r="AA62" s="121" t="str">
        <f>IF('3d DUoS charges'!AA55="","-",('3a Demand'!$C$11*'3a Demand'!$C$29*'3d DUoS charges'!AA55)*10+('3a Demand'!$C$11*'3a Demand'!$C$30*'3d DUoS charges'!AA69)*10+(365*'3d DUoS charges'!AA83)/100)</f>
        <v>-</v>
      </c>
      <c r="AB62" s="121" t="str">
        <f>IF('3d DUoS charges'!AB55="","-",('3a Demand'!$C$11*'3a Demand'!$C$29*'3d DUoS charges'!AB55)*10+('3a Demand'!$C$11*'3a Demand'!$C$30*'3d DUoS charges'!AB69)*10+(365*'3d DUoS charges'!AB83)/100)</f>
        <v>-</v>
      </c>
      <c r="AC62" s="47"/>
    </row>
    <row r="63" spans="1:29" s="42" customFormat="1" ht="11.25">
      <c r="A63" s="47"/>
      <c r="B63" s="224"/>
      <c r="C63" s="195"/>
      <c r="D63" s="206"/>
      <c r="E63" s="25">
        <v>11</v>
      </c>
      <c r="F63" s="26" t="s">
        <v>34</v>
      </c>
      <c r="G63" s="207"/>
      <c r="H63" s="14"/>
      <c r="I63" s="121">
        <f>IF('3d DUoS charges'!I56="","-",('3a Demand'!$C$11*'3a Demand'!$C$29*'3d DUoS charges'!I56)*10+('3a Demand'!$C$11*'3a Demand'!$C$30*'3d DUoS charges'!I70)*10+(365*'3d DUoS charges'!I84)/100)</f>
        <v>101.97036</v>
      </c>
      <c r="J63" s="121">
        <f>IF('3d DUoS charges'!J56="","-",('3a Demand'!$C$11*'3a Demand'!$C$29*'3d DUoS charges'!J56)*10+('3a Demand'!$C$11*'3a Demand'!$C$30*'3d DUoS charges'!J70)*10+(365*'3d DUoS charges'!J84)/100)</f>
        <v>101.97036</v>
      </c>
      <c r="K63" s="121">
        <f>IF('3d DUoS charges'!K56="","-",('3a Demand'!$C$11*'3a Demand'!$C$29*'3d DUoS charges'!K56)*10+('3a Demand'!$C$11*'3a Demand'!$C$30*'3d DUoS charges'!K70)*10+(365*'3d DUoS charges'!K84)/100)</f>
        <v>115.31103999999999</v>
      </c>
      <c r="L63" s="121">
        <f>IF('3d DUoS charges'!L56="","-",('3a Demand'!$C$11*'3a Demand'!$C$29*'3d DUoS charges'!L56)*10+('3a Demand'!$C$11*'3a Demand'!$C$30*'3d DUoS charges'!L70)*10+(365*'3d DUoS charges'!L84)/100)</f>
        <v>115.31103999999999</v>
      </c>
      <c r="M63" s="121">
        <f>IF('3d DUoS charges'!M56="","-",('3a Demand'!$C$11*'3a Demand'!$C$29*'3d DUoS charges'!M56)*10+('3a Demand'!$C$11*'3a Demand'!$C$30*'3d DUoS charges'!M70)*10+(365*'3d DUoS charges'!M84)/100)</f>
        <v>110.36240000000001</v>
      </c>
      <c r="N63" s="121">
        <f>IF('3d DUoS charges'!N56="","-",('3a Demand'!$C$11*'3a Demand'!$C$29*'3d DUoS charges'!N56)*10+('3a Demand'!$C$11*'3a Demand'!$C$30*'3d DUoS charges'!N70)*10+(365*'3d DUoS charges'!N84)/100)</f>
        <v>110.36240000000001</v>
      </c>
      <c r="O63" s="121">
        <f>IF('3d DUoS charges'!O56="","-",('3a Demand'!$C$11*'3a Demand'!$C$29*'3d DUoS charges'!O56)*10+('3a Demand'!$C$11*'3a Demand'!$C$30*'3d DUoS charges'!O70)*10+(365*'3d DUoS charges'!O84)/100)</f>
        <v>118.39086</v>
      </c>
      <c r="P63" s="121">
        <f>IF('3d DUoS charges'!P56="","-",('3a Demand'!$C$11*'3a Demand'!$C$29*'3d DUoS charges'!P56)*10+('3a Demand'!$C$11*'3a Demand'!$C$30*'3d DUoS charges'!P70)*10+(365*'3d DUoS charges'!P84)/100)</f>
        <v>118.39086</v>
      </c>
      <c r="Q63" s="14"/>
      <c r="R63" s="121">
        <f>IF('3d DUoS charges'!R56="","-",('3a Demand'!$C$11*'3a Demand'!$C$29*'3d DUoS charges'!R56)*10+('3a Demand'!$C$11*'3a Demand'!$C$30*'3d DUoS charges'!R70)*10+(365*'3d DUoS charges'!R84)/100)</f>
        <v>118.39086</v>
      </c>
      <c r="S63" s="121">
        <f>IF('3d DUoS charges'!S56="","-",('3a Demand'!$C$11*'3a Demand'!$C$29*'3d DUoS charges'!S56)*10+('3a Demand'!$C$11*'3a Demand'!$C$30*'3d DUoS charges'!S70)*10+(365*'3d DUoS charges'!S84)/100)</f>
        <v>117.14868</v>
      </c>
      <c r="T63" s="121">
        <f>IF('3d DUoS charges'!T56="","-",('3a Demand'!$C$11*'3a Demand'!$C$29*'3d DUoS charges'!T56)*10+('3a Demand'!$C$11*'3a Demand'!$C$30*'3d DUoS charges'!T70)*10+(365*'3d DUoS charges'!T84)/100)</f>
        <v>117.14868</v>
      </c>
      <c r="U63" s="121">
        <f>IF('3d DUoS charges'!U56="","-",('3a Demand'!$C$11*'3a Demand'!$C$29*'3d DUoS charges'!U56)*10+('3a Demand'!$C$11*'3a Demand'!$C$30*'3d DUoS charges'!U70)*10+(365*'3d DUoS charges'!U84)/100)</f>
        <v>117.29052</v>
      </c>
      <c r="V63" s="121" t="str">
        <f>IF('3d DUoS charges'!V56="","-",('3a Demand'!$C$11*'3a Demand'!$C$29*'3d DUoS charges'!V56)*10+('3a Demand'!$C$11*'3a Demand'!$C$30*'3d DUoS charges'!V70)*10+(365*'3d DUoS charges'!V84)/100)</f>
        <v>-</v>
      </c>
      <c r="W63" s="121" t="str">
        <f>IF('3d DUoS charges'!W56="","-",('3a Demand'!$C$11*'3a Demand'!$C$29*'3d DUoS charges'!W56)*10+('3a Demand'!$C$11*'3a Demand'!$C$30*'3d DUoS charges'!W70)*10+(365*'3d DUoS charges'!W84)/100)</f>
        <v>-</v>
      </c>
      <c r="X63" s="121" t="str">
        <f>IF('3d DUoS charges'!X56="","-",('3a Demand'!$C$11*'3a Demand'!$C$29*'3d DUoS charges'!X56)*10+('3a Demand'!$C$11*'3a Demand'!$C$30*'3d DUoS charges'!X70)*10+(365*'3d DUoS charges'!X84)/100)</f>
        <v>-</v>
      </c>
      <c r="Y63" s="121" t="str">
        <f>IF('3d DUoS charges'!Y56="","-",('3a Demand'!$C$11*'3a Demand'!$C$29*'3d DUoS charges'!Y56)*10+('3a Demand'!$C$11*'3a Demand'!$C$30*'3d DUoS charges'!Y70)*10+(365*'3d DUoS charges'!Y84)/100)</f>
        <v>-</v>
      </c>
      <c r="Z63" s="121" t="str">
        <f>IF('3d DUoS charges'!Z56="","-",('3a Demand'!$C$11*'3a Demand'!$C$29*'3d DUoS charges'!Z56)*10+('3a Demand'!$C$11*'3a Demand'!$C$30*'3d DUoS charges'!Z70)*10+(365*'3d DUoS charges'!Z84)/100)</f>
        <v>-</v>
      </c>
      <c r="AA63" s="121" t="str">
        <f>IF('3d DUoS charges'!AA56="","-",('3a Demand'!$C$11*'3a Demand'!$C$29*'3d DUoS charges'!AA56)*10+('3a Demand'!$C$11*'3a Demand'!$C$30*'3d DUoS charges'!AA70)*10+(365*'3d DUoS charges'!AA84)/100)</f>
        <v>-</v>
      </c>
      <c r="AB63" s="121" t="str">
        <f>IF('3d DUoS charges'!AB56="","-",('3a Demand'!$C$11*'3a Demand'!$C$29*'3d DUoS charges'!AB56)*10+('3a Demand'!$C$11*'3a Demand'!$C$30*'3d DUoS charges'!AB70)*10+(365*'3d DUoS charges'!AB84)/100)</f>
        <v>-</v>
      </c>
      <c r="AC63" s="47"/>
    </row>
    <row r="64" spans="1:29" s="42" customFormat="1" ht="11.25">
      <c r="A64" s="47"/>
      <c r="B64" s="224"/>
      <c r="C64" s="195"/>
      <c r="D64" s="206"/>
      <c r="E64" s="25">
        <v>12</v>
      </c>
      <c r="F64" s="26" t="s">
        <v>4</v>
      </c>
      <c r="G64" s="207"/>
      <c r="H64" s="14"/>
      <c r="I64" s="121">
        <f>IF('3d DUoS charges'!I57="","-",('3a Demand'!$C$11*'3a Demand'!$C$29*'3d DUoS charges'!I57)*10+('3a Demand'!$C$11*'3a Demand'!$C$30*'3d DUoS charges'!I71)*10+(365*'3d DUoS charges'!I85)/100)</f>
        <v>82.331279999999992</v>
      </c>
      <c r="J64" s="121">
        <f>IF('3d DUoS charges'!J57="","-",('3a Demand'!$C$11*'3a Demand'!$C$29*'3d DUoS charges'!J57)*10+('3a Demand'!$C$11*'3a Demand'!$C$30*'3d DUoS charges'!J71)*10+(365*'3d DUoS charges'!J85)/100)</f>
        <v>82.331279999999992</v>
      </c>
      <c r="K64" s="121">
        <f>IF('3d DUoS charges'!K57="","-",('3a Demand'!$C$11*'3a Demand'!$C$29*'3d DUoS charges'!K57)*10+('3a Demand'!$C$11*'3a Demand'!$C$30*'3d DUoS charges'!K71)*10+(365*'3d DUoS charges'!K85)/100)</f>
        <v>76.087379999999996</v>
      </c>
      <c r="L64" s="121">
        <f>IF('3d DUoS charges'!L57="","-",('3a Demand'!$C$11*'3a Demand'!$C$29*'3d DUoS charges'!L57)*10+('3a Demand'!$C$11*'3a Demand'!$C$30*'3d DUoS charges'!L71)*10+(365*'3d DUoS charges'!L85)/100)</f>
        <v>76.087379999999996</v>
      </c>
      <c r="M64" s="121">
        <f>IF('3d DUoS charges'!M57="","-",('3a Demand'!$C$11*'3a Demand'!$C$29*'3d DUoS charges'!M57)*10+('3a Demand'!$C$11*'3a Demand'!$C$30*'3d DUoS charges'!M71)*10+(365*'3d DUoS charges'!M85)/100)</f>
        <v>75.65222</v>
      </c>
      <c r="N64" s="121">
        <f>IF('3d DUoS charges'!N57="","-",('3a Demand'!$C$11*'3a Demand'!$C$29*'3d DUoS charges'!N57)*10+('3a Demand'!$C$11*'3a Demand'!$C$30*'3d DUoS charges'!N71)*10+(365*'3d DUoS charges'!N85)/100)</f>
        <v>75.65222</v>
      </c>
      <c r="O64" s="121">
        <f>IF('3d DUoS charges'!O57="","-",('3a Demand'!$C$11*'3a Demand'!$C$29*'3d DUoS charges'!O57)*10+('3a Demand'!$C$11*'3a Demand'!$C$30*'3d DUoS charges'!O71)*10+(365*'3d DUoS charges'!O85)/100)</f>
        <v>86.682399999999987</v>
      </c>
      <c r="P64" s="121">
        <f>IF('3d DUoS charges'!P57="","-",('3a Demand'!$C$11*'3a Demand'!$C$29*'3d DUoS charges'!P57)*10+('3a Demand'!$C$11*'3a Demand'!$C$30*'3d DUoS charges'!P71)*10+(365*'3d DUoS charges'!P85)/100)</f>
        <v>86.682399999999987</v>
      </c>
      <c r="Q64" s="14"/>
      <c r="R64" s="121">
        <f>IF('3d DUoS charges'!R57="","-",('3a Demand'!$C$11*'3a Demand'!$C$29*'3d DUoS charges'!R57)*10+('3a Demand'!$C$11*'3a Demand'!$C$30*'3d DUoS charges'!R71)*10+(365*'3d DUoS charges'!R85)/100)</f>
        <v>86.682399999999987</v>
      </c>
      <c r="S64" s="121">
        <f>IF('3d DUoS charges'!S57="","-",('3a Demand'!$C$11*'3a Demand'!$C$29*'3d DUoS charges'!S57)*10+('3a Demand'!$C$11*'3a Demand'!$C$30*'3d DUoS charges'!S71)*10+(365*'3d DUoS charges'!S85)/100)</f>
        <v>90.62548000000001</v>
      </c>
      <c r="T64" s="121">
        <f>IF('3d DUoS charges'!T57="","-",('3a Demand'!$C$11*'3a Demand'!$C$29*'3d DUoS charges'!T57)*10+('3a Demand'!$C$11*'3a Demand'!$C$30*'3d DUoS charges'!T71)*10+(365*'3d DUoS charges'!T85)/100)</f>
        <v>90.62548000000001</v>
      </c>
      <c r="U64" s="121">
        <f>IF('3d DUoS charges'!U57="","-",('3a Demand'!$C$11*'3a Demand'!$C$29*'3d DUoS charges'!U57)*10+('3a Demand'!$C$11*'3a Demand'!$C$30*'3d DUoS charges'!U71)*10+(365*'3d DUoS charges'!U85)/100)</f>
        <v>95.714699999999979</v>
      </c>
      <c r="V64" s="121" t="str">
        <f>IF('3d DUoS charges'!V57="","-",('3a Demand'!$C$11*'3a Demand'!$C$29*'3d DUoS charges'!V57)*10+('3a Demand'!$C$11*'3a Demand'!$C$30*'3d DUoS charges'!V71)*10+(365*'3d DUoS charges'!V85)/100)</f>
        <v>-</v>
      </c>
      <c r="W64" s="121" t="str">
        <f>IF('3d DUoS charges'!W57="","-",('3a Demand'!$C$11*'3a Demand'!$C$29*'3d DUoS charges'!W57)*10+('3a Demand'!$C$11*'3a Demand'!$C$30*'3d DUoS charges'!W71)*10+(365*'3d DUoS charges'!W85)/100)</f>
        <v>-</v>
      </c>
      <c r="X64" s="121" t="str">
        <f>IF('3d DUoS charges'!X57="","-",('3a Demand'!$C$11*'3a Demand'!$C$29*'3d DUoS charges'!X57)*10+('3a Demand'!$C$11*'3a Demand'!$C$30*'3d DUoS charges'!X71)*10+(365*'3d DUoS charges'!X85)/100)</f>
        <v>-</v>
      </c>
      <c r="Y64" s="121" t="str">
        <f>IF('3d DUoS charges'!Y57="","-",('3a Demand'!$C$11*'3a Demand'!$C$29*'3d DUoS charges'!Y57)*10+('3a Demand'!$C$11*'3a Demand'!$C$30*'3d DUoS charges'!Y71)*10+(365*'3d DUoS charges'!Y85)/100)</f>
        <v>-</v>
      </c>
      <c r="Z64" s="121" t="str">
        <f>IF('3d DUoS charges'!Z57="","-",('3a Demand'!$C$11*'3a Demand'!$C$29*'3d DUoS charges'!Z57)*10+('3a Demand'!$C$11*'3a Demand'!$C$30*'3d DUoS charges'!Z71)*10+(365*'3d DUoS charges'!Z85)/100)</f>
        <v>-</v>
      </c>
      <c r="AA64" s="121" t="str">
        <f>IF('3d DUoS charges'!AA57="","-",('3a Demand'!$C$11*'3a Demand'!$C$29*'3d DUoS charges'!AA57)*10+('3a Demand'!$C$11*'3a Demand'!$C$30*'3d DUoS charges'!AA71)*10+(365*'3d DUoS charges'!AA85)/100)</f>
        <v>-</v>
      </c>
      <c r="AB64" s="121" t="str">
        <f>IF('3d DUoS charges'!AB57="","-",('3a Demand'!$C$11*'3a Demand'!$C$29*'3d DUoS charges'!AB57)*10+('3a Demand'!$C$11*'3a Demand'!$C$30*'3d DUoS charges'!AB71)*10+(365*'3d DUoS charges'!AB85)/100)</f>
        <v>-</v>
      </c>
      <c r="AC64" s="47"/>
    </row>
    <row r="65" spans="1:29" s="42" customFormat="1" ht="11.25">
      <c r="A65" s="47"/>
      <c r="B65" s="224"/>
      <c r="C65" s="195"/>
      <c r="D65" s="206"/>
      <c r="E65" s="25">
        <v>13</v>
      </c>
      <c r="F65" s="26" t="s">
        <v>33</v>
      </c>
      <c r="G65" s="207"/>
      <c r="H65" s="14"/>
      <c r="I65" s="121">
        <f>IF('3d DUoS charges'!I58="","-",('3a Demand'!$C$11*'3a Demand'!$C$29*'3d DUoS charges'!I58)*10+('3a Demand'!$C$11*'3a Demand'!$C$30*'3d DUoS charges'!I72)*10+(365*'3d DUoS charges'!I86)/100)</f>
        <v>99.240740000000002</v>
      </c>
      <c r="J65" s="121">
        <f>IF('3d DUoS charges'!J58="","-",('3a Demand'!$C$11*'3a Demand'!$C$29*'3d DUoS charges'!J58)*10+('3a Demand'!$C$11*'3a Demand'!$C$30*'3d DUoS charges'!J72)*10+(365*'3d DUoS charges'!J86)/100)</f>
        <v>99.240740000000002</v>
      </c>
      <c r="K65" s="121">
        <f>IF('3d DUoS charges'!K58="","-",('3a Demand'!$C$11*'3a Demand'!$C$29*'3d DUoS charges'!K58)*10+('3a Demand'!$C$11*'3a Demand'!$C$30*'3d DUoS charges'!K72)*10+(365*'3d DUoS charges'!K86)/100)</f>
        <v>96.709900000000005</v>
      </c>
      <c r="L65" s="121">
        <f>IF('3d DUoS charges'!L58="","-",('3a Demand'!$C$11*'3a Demand'!$C$29*'3d DUoS charges'!L58)*10+('3a Demand'!$C$11*'3a Demand'!$C$30*'3d DUoS charges'!L72)*10+(365*'3d DUoS charges'!L86)/100)</f>
        <v>96.709900000000005</v>
      </c>
      <c r="M65" s="121">
        <f>IF('3d DUoS charges'!M58="","-",('3a Demand'!$C$11*'3a Demand'!$C$29*'3d DUoS charges'!M58)*10+('3a Demand'!$C$11*'3a Demand'!$C$30*'3d DUoS charges'!M72)*10+(365*'3d DUoS charges'!M86)/100)</f>
        <v>97.424019999999999</v>
      </c>
      <c r="N65" s="121">
        <f>IF('3d DUoS charges'!N58="","-",('3a Demand'!$C$11*'3a Demand'!$C$29*'3d DUoS charges'!N58)*10+('3a Demand'!$C$11*'3a Demand'!$C$30*'3d DUoS charges'!N72)*10+(365*'3d DUoS charges'!N86)/100)</f>
        <v>97.424019999999999</v>
      </c>
      <c r="O65" s="121">
        <f>IF('3d DUoS charges'!O58="","-",('3a Demand'!$C$11*'3a Demand'!$C$29*'3d DUoS charges'!O58)*10+('3a Demand'!$C$11*'3a Demand'!$C$30*'3d DUoS charges'!O72)*10+(365*'3d DUoS charges'!O86)/100)</f>
        <v>107.84231999999999</v>
      </c>
      <c r="P65" s="121">
        <f>IF('3d DUoS charges'!P58="","-",('3a Demand'!$C$11*'3a Demand'!$C$29*'3d DUoS charges'!P58)*10+('3a Demand'!$C$11*'3a Demand'!$C$30*'3d DUoS charges'!P72)*10+(365*'3d DUoS charges'!P86)/100)</f>
        <v>107.84231999999999</v>
      </c>
      <c r="Q65" s="14"/>
      <c r="R65" s="121">
        <f>IF('3d DUoS charges'!R58="","-",('3a Demand'!$C$11*'3a Demand'!$C$29*'3d DUoS charges'!R58)*10+('3a Demand'!$C$11*'3a Demand'!$C$30*'3d DUoS charges'!R72)*10+(365*'3d DUoS charges'!R86)/100)</f>
        <v>107.84231999999999</v>
      </c>
      <c r="S65" s="121">
        <f>IF('3d DUoS charges'!S58="","-",('3a Demand'!$C$11*'3a Demand'!$C$29*'3d DUoS charges'!S58)*10+('3a Demand'!$C$11*'3a Demand'!$C$30*'3d DUoS charges'!S72)*10+(365*'3d DUoS charges'!S86)/100)</f>
        <v>114.02870000000001</v>
      </c>
      <c r="T65" s="121">
        <f>IF('3d DUoS charges'!T58="","-",('3a Demand'!$C$11*'3a Demand'!$C$29*'3d DUoS charges'!T58)*10+('3a Demand'!$C$11*'3a Demand'!$C$30*'3d DUoS charges'!T72)*10+(365*'3d DUoS charges'!T86)/100)</f>
        <v>114.02870000000001</v>
      </c>
      <c r="U65" s="121">
        <f>IF('3d DUoS charges'!U58="","-",('3a Demand'!$C$11*'3a Demand'!$C$29*'3d DUoS charges'!U58)*10+('3a Demand'!$C$11*'3a Demand'!$C$30*'3d DUoS charges'!U72)*10+(365*'3d DUoS charges'!U86)/100)</f>
        <v>118.91579999999999</v>
      </c>
      <c r="V65" s="121" t="str">
        <f>IF('3d DUoS charges'!V58="","-",('3a Demand'!$C$11*'3a Demand'!$C$29*'3d DUoS charges'!V58)*10+('3a Demand'!$C$11*'3a Demand'!$C$30*'3d DUoS charges'!V72)*10+(365*'3d DUoS charges'!V86)/100)</f>
        <v>-</v>
      </c>
      <c r="W65" s="121" t="str">
        <f>IF('3d DUoS charges'!W58="","-",('3a Demand'!$C$11*'3a Demand'!$C$29*'3d DUoS charges'!W58)*10+('3a Demand'!$C$11*'3a Demand'!$C$30*'3d DUoS charges'!W72)*10+(365*'3d DUoS charges'!W86)/100)</f>
        <v>-</v>
      </c>
      <c r="X65" s="121" t="str">
        <f>IF('3d DUoS charges'!X58="","-",('3a Demand'!$C$11*'3a Demand'!$C$29*'3d DUoS charges'!X58)*10+('3a Demand'!$C$11*'3a Demand'!$C$30*'3d DUoS charges'!X72)*10+(365*'3d DUoS charges'!X86)/100)</f>
        <v>-</v>
      </c>
      <c r="Y65" s="121" t="str">
        <f>IF('3d DUoS charges'!Y58="","-",('3a Demand'!$C$11*'3a Demand'!$C$29*'3d DUoS charges'!Y58)*10+('3a Demand'!$C$11*'3a Demand'!$C$30*'3d DUoS charges'!Y72)*10+(365*'3d DUoS charges'!Y86)/100)</f>
        <v>-</v>
      </c>
      <c r="Z65" s="121" t="str">
        <f>IF('3d DUoS charges'!Z58="","-",('3a Demand'!$C$11*'3a Demand'!$C$29*'3d DUoS charges'!Z58)*10+('3a Demand'!$C$11*'3a Demand'!$C$30*'3d DUoS charges'!Z72)*10+(365*'3d DUoS charges'!Z86)/100)</f>
        <v>-</v>
      </c>
      <c r="AA65" s="121" t="str">
        <f>IF('3d DUoS charges'!AA58="","-",('3a Demand'!$C$11*'3a Demand'!$C$29*'3d DUoS charges'!AA58)*10+('3a Demand'!$C$11*'3a Demand'!$C$30*'3d DUoS charges'!AA72)*10+(365*'3d DUoS charges'!AA86)/100)</f>
        <v>-</v>
      </c>
      <c r="AB65" s="121" t="str">
        <f>IF('3d DUoS charges'!AB58="","-",('3a Demand'!$C$11*'3a Demand'!$C$29*'3d DUoS charges'!AB58)*10+('3a Demand'!$C$11*'3a Demand'!$C$30*'3d DUoS charges'!AB72)*10+(365*'3d DUoS charges'!AB86)/100)</f>
        <v>-</v>
      </c>
      <c r="AC65" s="47"/>
    </row>
    <row r="66" spans="1:29" s="42" customFormat="1" ht="11.25">
      <c r="A66" s="47"/>
      <c r="B66" s="225"/>
      <c r="C66" s="196"/>
      <c r="D66" s="206"/>
      <c r="E66" s="25">
        <v>14</v>
      </c>
      <c r="F66" s="26" t="s">
        <v>30</v>
      </c>
      <c r="G66" s="207"/>
      <c r="H66" s="14"/>
      <c r="I66" s="121">
        <f>IF('3d DUoS charges'!I59="","-",('3a Demand'!$C$11*'3a Demand'!$C$29*'3d DUoS charges'!I59)*10+('3a Demand'!$C$11*'3a Demand'!$C$30*'3d DUoS charges'!I73)*10+(365*'3d DUoS charges'!I87)/100)</f>
        <v>130.60678000000001</v>
      </c>
      <c r="J66" s="121">
        <f>IF('3d DUoS charges'!J59="","-",('3a Demand'!$C$11*'3a Demand'!$C$29*'3d DUoS charges'!J59)*10+('3a Demand'!$C$11*'3a Demand'!$C$30*'3d DUoS charges'!J73)*10+(365*'3d DUoS charges'!J87)/100)</f>
        <v>130.60678000000001</v>
      </c>
      <c r="K66" s="121">
        <f>IF('3d DUoS charges'!K59="","-",('3a Demand'!$C$11*'3a Demand'!$C$29*'3d DUoS charges'!K59)*10+('3a Demand'!$C$11*'3a Demand'!$C$30*'3d DUoS charges'!K73)*10+(365*'3d DUoS charges'!K87)/100)</f>
        <v>142.32702</v>
      </c>
      <c r="L66" s="121">
        <f>IF('3d DUoS charges'!L59="","-",('3a Demand'!$C$11*'3a Demand'!$C$29*'3d DUoS charges'!L59)*10+('3a Demand'!$C$11*'3a Demand'!$C$30*'3d DUoS charges'!L73)*10+(365*'3d DUoS charges'!L87)/100)</f>
        <v>142.32702</v>
      </c>
      <c r="M66" s="121">
        <f>IF('3d DUoS charges'!M59="","-",('3a Demand'!$C$11*'3a Demand'!$C$29*'3d DUoS charges'!M59)*10+('3a Demand'!$C$11*'3a Demand'!$C$30*'3d DUoS charges'!M73)*10+(365*'3d DUoS charges'!M87)/100)</f>
        <v>138.75467999999998</v>
      </c>
      <c r="N66" s="121">
        <f>IF('3d DUoS charges'!N59="","-",('3a Demand'!$C$11*'3a Demand'!$C$29*'3d DUoS charges'!N59)*10+('3a Demand'!$C$11*'3a Demand'!$C$30*'3d DUoS charges'!N73)*10+(365*'3d DUoS charges'!N87)/100)</f>
        <v>138.75467999999998</v>
      </c>
      <c r="O66" s="121">
        <f>IF('3d DUoS charges'!O59="","-",('3a Demand'!$C$11*'3a Demand'!$C$29*'3d DUoS charges'!O59)*10+('3a Demand'!$C$11*'3a Demand'!$C$30*'3d DUoS charges'!O73)*10+(365*'3d DUoS charges'!O87)/100)</f>
        <v>147.29552000000001</v>
      </c>
      <c r="P66" s="121">
        <f>IF('3d DUoS charges'!P59="","-",('3a Demand'!$C$11*'3a Demand'!$C$29*'3d DUoS charges'!P59)*10+('3a Demand'!$C$11*'3a Demand'!$C$30*'3d DUoS charges'!P73)*10+(365*'3d DUoS charges'!P87)/100)</f>
        <v>147.29552000000001</v>
      </c>
      <c r="Q66" s="14"/>
      <c r="R66" s="121">
        <f>IF('3d DUoS charges'!R59="","-",('3a Demand'!$C$11*'3a Demand'!$C$29*'3d DUoS charges'!R59)*10+('3a Demand'!$C$11*'3a Demand'!$C$30*'3d DUoS charges'!R73)*10+(365*'3d DUoS charges'!R87)/100)</f>
        <v>147.29552000000001</v>
      </c>
      <c r="S66" s="121">
        <f>IF('3d DUoS charges'!S59="","-",('3a Demand'!$C$11*'3a Demand'!$C$29*'3d DUoS charges'!S59)*10+('3a Demand'!$C$11*'3a Demand'!$C$30*'3d DUoS charges'!S73)*10+(365*'3d DUoS charges'!S87)/100)</f>
        <v>153.6454</v>
      </c>
      <c r="T66" s="121">
        <f>IF('3d DUoS charges'!T59="","-",('3a Demand'!$C$11*'3a Demand'!$C$29*'3d DUoS charges'!T59)*10+('3a Demand'!$C$11*'3a Demand'!$C$30*'3d DUoS charges'!T73)*10+(365*'3d DUoS charges'!T87)/100)</f>
        <v>153.6454</v>
      </c>
      <c r="U66" s="121">
        <f>IF('3d DUoS charges'!U59="","-",('3a Demand'!$C$11*'3a Demand'!$C$29*'3d DUoS charges'!U59)*10+('3a Demand'!$C$11*'3a Demand'!$C$30*'3d DUoS charges'!U73)*10+(365*'3d DUoS charges'!U87)/100)</f>
        <v>163.72272000000001</v>
      </c>
      <c r="V66" s="121" t="str">
        <f>IF('3d DUoS charges'!V59="","-",('3a Demand'!$C$11*'3a Demand'!$C$29*'3d DUoS charges'!V59)*10+('3a Demand'!$C$11*'3a Demand'!$C$30*'3d DUoS charges'!V73)*10+(365*'3d DUoS charges'!V87)/100)</f>
        <v>-</v>
      </c>
      <c r="W66" s="121" t="str">
        <f>IF('3d DUoS charges'!W59="","-",('3a Demand'!$C$11*'3a Demand'!$C$29*'3d DUoS charges'!W59)*10+('3a Demand'!$C$11*'3a Demand'!$C$30*'3d DUoS charges'!W73)*10+(365*'3d DUoS charges'!W87)/100)</f>
        <v>-</v>
      </c>
      <c r="X66" s="121" t="str">
        <f>IF('3d DUoS charges'!X59="","-",('3a Demand'!$C$11*'3a Demand'!$C$29*'3d DUoS charges'!X59)*10+('3a Demand'!$C$11*'3a Demand'!$C$30*'3d DUoS charges'!X73)*10+(365*'3d DUoS charges'!X87)/100)</f>
        <v>-</v>
      </c>
      <c r="Y66" s="121" t="str">
        <f>IF('3d DUoS charges'!Y59="","-",('3a Demand'!$C$11*'3a Demand'!$C$29*'3d DUoS charges'!Y59)*10+('3a Demand'!$C$11*'3a Demand'!$C$30*'3d DUoS charges'!Y73)*10+(365*'3d DUoS charges'!Y87)/100)</f>
        <v>-</v>
      </c>
      <c r="Z66" s="121" t="str">
        <f>IF('3d DUoS charges'!Z59="","-",('3a Demand'!$C$11*'3a Demand'!$C$29*'3d DUoS charges'!Z59)*10+('3a Demand'!$C$11*'3a Demand'!$C$30*'3d DUoS charges'!Z73)*10+(365*'3d DUoS charges'!Z87)/100)</f>
        <v>-</v>
      </c>
      <c r="AA66" s="121" t="str">
        <f>IF('3d DUoS charges'!AA59="","-",('3a Demand'!$C$11*'3a Demand'!$C$29*'3d DUoS charges'!AA59)*10+('3a Demand'!$C$11*'3a Demand'!$C$30*'3d DUoS charges'!AA73)*10+(365*'3d DUoS charges'!AA87)/100)</f>
        <v>-</v>
      </c>
      <c r="AB66" s="121" t="str">
        <f>IF('3d DUoS charges'!AB59="","-",('3a Demand'!$C$11*'3a Demand'!$C$29*'3d DUoS charges'!AB59)*10+('3a Demand'!$C$11*'3a Demand'!$C$30*'3d DUoS charges'!AB73)*10+(365*'3d DUoS charges'!AB87)/100)</f>
        <v>-</v>
      </c>
      <c r="AC66" s="47"/>
    </row>
    <row r="67" spans="1:29" s="47" customFormat="1" ht="11.25"/>
    <row r="68" spans="1:29" s="47" customFormat="1" ht="11.25" hidden="1"/>
    <row r="69" spans="1:29" s="47" customFormat="1" ht="11.25" hidden="1"/>
    <row r="70" spans="1:29" s="47" customFormat="1" ht="11.25" hidden="1"/>
    <row r="71" spans="1:29" s="47" customFormat="1" ht="11.25" hidden="1"/>
    <row r="72" spans="1:29" s="47" customFormat="1" ht="11.25" hidden="1"/>
    <row r="73" spans="1:29" s="47" customFormat="1" ht="11.25" hidden="1"/>
    <row r="74" spans="1:29" s="47" customFormat="1" ht="11.25" hidden="1"/>
    <row r="75" spans="1:29" s="47" customFormat="1" ht="11.25" hidden="1"/>
    <row r="76" spans="1:29" s="47" customFormat="1" ht="11.25" hidden="1"/>
    <row r="77" spans="1:29" s="47" customFormat="1" ht="11.25" hidden="1"/>
    <row r="78" spans="1:29" s="47" customFormat="1" ht="11.25" hidden="1"/>
    <row r="79" spans="1:29" s="47" customFormat="1" ht="11.25" hidden="1"/>
    <row r="80" spans="1:29" s="47" customFormat="1" ht="11.25" hidden="1"/>
    <row r="81" s="47" customFormat="1" ht="11.25" hidden="1"/>
    <row r="82" s="47" customFormat="1" ht="11.25" hidden="1"/>
    <row r="83" s="47" customFormat="1" ht="11.25" hidden="1"/>
    <row r="84" s="47" customFormat="1" ht="11.25" hidden="1"/>
    <row r="85" s="47" customFormat="1" ht="11.25" hidden="1"/>
    <row r="86" s="47" customFormat="1" ht="11.25" hidden="1"/>
    <row r="87" s="47" customFormat="1" ht="11.25" hidden="1"/>
    <row r="88" s="47" customFormat="1" ht="11.25" hidden="1"/>
    <row r="89" s="47" customFormat="1" ht="11.25" hidden="1"/>
    <row r="90" s="47" customFormat="1" ht="11.25" hidden="1"/>
    <row r="91" s="47" customFormat="1" ht="11.25" hidden="1"/>
    <row r="92" s="47" customFormat="1" ht="11.25" hidden="1"/>
    <row r="93" s="47" customFormat="1" ht="11.25" hidden="1"/>
    <row r="94" s="47" customFormat="1" ht="11.25" hidden="1"/>
    <row r="95" s="47" customFormat="1" ht="11.25" hidden="1"/>
    <row r="96" s="47" customFormat="1" ht="11.25" hidden="1"/>
    <row r="97" s="47" customFormat="1" ht="11.25" hidden="1"/>
    <row r="98" s="47" customFormat="1" ht="11.25" hidden="1"/>
    <row r="99" s="47" customFormat="1" ht="11.25" hidden="1"/>
    <row r="100" s="47" customFormat="1" ht="11.25" hidden="1"/>
    <row r="101" s="47" customFormat="1" ht="11.25" hidden="1"/>
    <row r="102" s="47" customFormat="1" ht="11.25" hidden="1"/>
    <row r="103" s="47" customFormat="1" ht="11.25" hidden="1"/>
    <row r="104" s="47" customFormat="1" ht="11.25" hidden="1"/>
    <row r="105" s="47" customFormat="1" ht="11.25" hidden="1"/>
    <row r="106" s="47" customFormat="1" ht="11.25" hidden="1"/>
    <row r="107" s="47" customFormat="1" ht="11.25" hidden="1"/>
    <row r="108" s="47" customFormat="1" ht="11.25" hidden="1"/>
    <row r="109" s="47" customFormat="1" ht="11.25" hidden="1"/>
    <row r="110" s="47" customFormat="1" ht="11.25" hidden="1"/>
    <row r="111" s="47" customFormat="1" ht="11.25" hidden="1"/>
    <row r="112" s="47" customFormat="1" ht="11.25" hidden="1"/>
    <row r="113" s="47" customFormat="1" ht="11.25" hidden="1"/>
    <row r="114" s="47" customFormat="1" ht="11.25" hidden="1"/>
    <row r="115" s="47" customFormat="1" ht="11.25" hidden="1"/>
    <row r="116" s="47" customFormat="1" ht="11.25" hidden="1"/>
    <row r="117" s="47" customFormat="1" ht="11.25" hidden="1"/>
    <row r="118" s="47" customFormat="1" ht="11.25" hidden="1"/>
    <row r="119" s="47" customFormat="1" ht="11.25" hidden="1"/>
    <row r="120" s="47" customFormat="1" ht="11.25" hidden="1"/>
    <row r="121" s="47" customFormat="1" ht="11.25" hidden="1"/>
    <row r="122" s="47" customFormat="1" ht="11.25" hidden="1"/>
    <row r="123" s="47" customFormat="1" ht="11.25" hidden="1"/>
    <row r="124" s="47" customFormat="1" ht="11.25" hidden="1"/>
    <row r="125" s="47" customFormat="1" ht="11.25" hidden="1"/>
    <row r="126" s="47" customFormat="1" ht="11.25" hidden="1"/>
    <row r="127" s="47" customFormat="1" ht="11.25" hidden="1"/>
    <row r="128" s="47" customFormat="1" ht="11.25" hidden="1"/>
    <row r="129" s="47" customFormat="1" ht="11.25" hidden="1"/>
    <row r="130" s="47" customFormat="1" ht="11.25" hidden="1"/>
    <row r="131" s="47" customFormat="1" ht="11.25" hidden="1"/>
    <row r="132" s="47" customFormat="1" ht="11.25" hidden="1"/>
    <row r="133" s="47" customFormat="1" ht="11.25" hidden="1"/>
    <row r="134" s="47" customFormat="1" ht="11.25" hidden="1"/>
    <row r="135" s="47" customFormat="1" ht="11.25" hidden="1"/>
    <row r="136" s="47" customFormat="1" ht="11.25" hidden="1"/>
    <row r="137" s="47" customFormat="1" ht="11.25" hidden="1"/>
    <row r="138" s="47" customFormat="1" ht="11.25" hidden="1"/>
    <row r="139" s="47" customFormat="1" ht="11.25" hidden="1"/>
    <row r="140" s="47" customFormat="1" ht="11.25" hidden="1"/>
    <row r="141" s="47" customFormat="1" ht="11.25" hidden="1"/>
    <row r="142" s="47" customFormat="1" ht="11.25" hidden="1"/>
    <row r="143" s="47" customFormat="1" ht="11.25" hidden="1"/>
    <row r="144" s="47" customFormat="1" ht="11.25" hidden="1"/>
    <row r="145" s="47" customFormat="1" ht="11.25" hidden="1"/>
    <row r="146" s="47" customFormat="1" ht="11.25" hidden="1"/>
    <row r="147" s="47" customFormat="1" ht="11.25" hidden="1"/>
    <row r="148" s="47" customFormat="1" ht="11.25" hidden="1"/>
    <row r="149" s="47" customFormat="1" ht="11.25" hidden="1"/>
    <row r="150" s="47" customFormat="1" ht="11.25" hidden="1"/>
    <row r="151" s="47" customFormat="1" ht="11.25" hidden="1"/>
    <row r="152" s="47" customFormat="1" ht="11.25" hidden="1"/>
    <row r="153" s="47" customFormat="1" ht="11.25" hidden="1"/>
    <row r="154" s="47" customFormat="1" ht="11.25" hidden="1"/>
    <row r="155" s="47" customFormat="1" ht="11.25" hidden="1"/>
    <row r="156" s="47" customFormat="1" ht="11.25" hidden="1"/>
    <row r="157" s="47" customFormat="1" ht="11.25" hidden="1"/>
    <row r="158" s="47" customFormat="1" ht="11.25" hidden="1"/>
    <row r="159" s="47" customFormat="1" ht="11.25" hidden="1"/>
    <row r="160" s="47" customFormat="1" ht="11.25" hidden="1"/>
    <row r="161" s="47" customFormat="1" ht="11.25" hidden="1"/>
    <row r="162" s="47" customFormat="1" ht="11.25" hidden="1"/>
    <row r="163" s="47" customFormat="1" ht="11.25" hidden="1"/>
    <row r="164" s="47" customFormat="1" ht="11.25" hidden="1"/>
    <row r="165" s="47" customFormat="1" ht="11.25" hidden="1"/>
    <row r="166" s="47" customFormat="1" ht="11.25" hidden="1"/>
    <row r="167" s="47" customFormat="1" ht="11.25" hidden="1"/>
    <row r="168" s="47" customFormat="1" ht="11.25" hidden="1"/>
    <row r="169" s="47" customFormat="1" ht="11.25" hidden="1"/>
    <row r="170" s="47" customFormat="1" ht="11.25" hidden="1"/>
    <row r="171" s="47" customFormat="1" ht="11.25" hidden="1"/>
    <row r="172" s="47" customFormat="1" ht="11.25" hidden="1"/>
    <row r="173" s="47" customFormat="1" ht="11.25" hidden="1"/>
    <row r="174" s="47" customFormat="1" ht="11.25" hidden="1"/>
    <row r="175" s="47" customFormat="1" ht="11.25" hidden="1"/>
    <row r="176" s="47" customFormat="1" ht="11.25" hidden="1"/>
    <row r="177" s="47" customFormat="1" ht="11.25" hidden="1"/>
    <row r="178" s="47" customFormat="1" ht="11.25" hidden="1"/>
    <row r="179" s="47" customFormat="1" ht="11.25" hidden="1"/>
    <row r="180" s="47" customFormat="1" ht="11.25" hidden="1"/>
    <row r="181" s="47" customFormat="1" ht="11.25" hidden="1"/>
    <row r="182" s="47" customFormat="1" ht="11.25" hidden="1"/>
    <row r="183" s="47" customFormat="1" ht="11.25" hidden="1"/>
    <row r="184" s="47" customFormat="1" ht="11.25" hidden="1"/>
    <row r="185" s="47" customFormat="1" ht="11.25" hidden="1"/>
    <row r="186" s="47" customFormat="1" ht="11.25" hidden="1"/>
    <row r="187" s="47" customFormat="1" ht="11.25" hidden="1"/>
    <row r="188" s="47" customFormat="1" ht="11.25" hidden="1"/>
    <row r="189" s="47" customFormat="1" ht="11.25" hidden="1"/>
    <row r="190" s="47" customFormat="1" ht="11.25" hidden="1"/>
    <row r="191" s="47" customFormat="1" ht="11.25" hidden="1"/>
    <row r="192" s="47" customFormat="1" ht="11.25" hidden="1"/>
    <row r="193" s="47" customFormat="1" ht="11.25" hidden="1"/>
    <row r="194" s="47" customFormat="1" ht="11.25" hidden="1"/>
    <row r="195" s="47" customFormat="1" ht="11.25" hidden="1"/>
    <row r="196" s="47" customFormat="1" ht="11.25" hidden="1"/>
    <row r="197" s="47" customFormat="1" ht="11.25" hidden="1"/>
    <row r="198" s="47" customFormat="1" ht="11.25" hidden="1"/>
    <row r="199" s="47" customFormat="1" ht="11.25" hidden="1"/>
    <row r="200" s="47" customFormat="1" ht="11.25" hidden="1"/>
    <row r="201" s="47" customFormat="1" ht="11.25" hidden="1"/>
    <row r="202" s="47" customFormat="1" ht="11.25" hidden="1"/>
    <row r="203" s="47" customFormat="1" ht="11.25" hidden="1"/>
    <row r="204" s="47" customFormat="1" ht="11.25" hidden="1"/>
    <row r="205" s="47" customFormat="1" ht="11.25" hidden="1"/>
    <row r="206" s="47" customFormat="1" ht="11.25" hidden="1"/>
    <row r="207" s="47" customFormat="1" ht="11.25" hidden="1"/>
    <row r="208" s="47" customFormat="1" ht="11.25" hidden="1"/>
    <row r="209" s="47" customFormat="1" ht="11.25" hidden="1"/>
    <row r="210" s="47" customFormat="1" ht="11.25" hidden="1"/>
    <row r="211" s="47" customFormat="1" ht="11.25" hidden="1"/>
    <row r="212" s="47" customFormat="1" ht="11.25" hidden="1"/>
    <row r="213" s="47" customFormat="1" ht="11.25" hidden="1"/>
    <row r="214" s="47" customFormat="1" ht="11.25" hidden="1"/>
    <row r="215" s="47" customFormat="1" ht="11.25" hidden="1"/>
    <row r="216" s="47" customFormat="1" ht="11.25" hidden="1"/>
    <row r="217" s="47" customFormat="1" ht="11.25" hidden="1"/>
    <row r="218" s="47" customFormat="1" ht="11.25" hidden="1"/>
    <row r="219" s="47" customFormat="1" ht="11.25" hidden="1"/>
    <row r="220" s="47" customFormat="1" ht="11.25" hidden="1"/>
    <row r="221" s="47" customFormat="1" ht="11.25" hidden="1"/>
    <row r="222" s="47" customFormat="1" ht="11.25" hidden="1"/>
    <row r="223" s="47" customFormat="1" ht="11.25" hidden="1"/>
    <row r="224" s="47" customFormat="1" ht="11.25" hidden="1"/>
    <row r="225" s="47" customFormat="1" ht="11.25" hidden="1"/>
    <row r="226" s="47" customFormat="1" ht="11.25" hidden="1"/>
    <row r="227" s="47" customFormat="1" ht="11.25" hidden="1"/>
    <row r="228" s="47" customFormat="1" ht="11.25" hidden="1"/>
    <row r="229" s="47" customFormat="1" ht="11.25" hidden="1"/>
    <row r="230" s="47" customFormat="1" ht="11.25" hidden="1"/>
    <row r="231" s="47" customFormat="1" ht="11.25" hidden="1"/>
    <row r="232" s="47" customFormat="1" ht="11.25" hidden="1"/>
    <row r="233" s="47" customFormat="1" ht="11.25" hidden="1"/>
    <row r="234" s="47" customFormat="1" ht="11.25" hidden="1"/>
    <row r="235" s="47" customFormat="1" ht="11.25" hidden="1"/>
    <row r="236" s="47" customFormat="1" ht="11.25" hidden="1"/>
    <row r="237" s="47" customFormat="1" ht="11.25" hidden="1"/>
    <row r="238" s="47" customFormat="1" ht="11.25" hidden="1"/>
    <row r="239" s="47" customFormat="1" ht="11.25" hidden="1"/>
    <row r="240" s="47" customFormat="1" ht="11.25" hidden="1"/>
    <row r="241" s="47" customFormat="1" ht="11.25" hidden="1"/>
    <row r="242" s="47" customFormat="1" ht="11.25" hidden="1"/>
    <row r="243" s="47" customFormat="1" ht="11.25" hidden="1"/>
    <row r="244" s="47" customFormat="1" ht="11.25" hidden="1"/>
    <row r="245" s="47" customFormat="1" ht="11.25" hidden="1"/>
    <row r="246" s="47" customFormat="1" ht="11.25" hidden="1"/>
    <row r="247" s="47" customFormat="1" ht="11.25" hidden="1"/>
    <row r="248" s="47" customFormat="1" ht="11.25" hidden="1"/>
    <row r="249" s="47" customFormat="1" ht="11.25" hidden="1"/>
    <row r="250" s="47" customFormat="1" ht="11.25" hidden="1"/>
    <row r="251" s="47" customFormat="1" ht="11.25" hidden="1"/>
    <row r="252" s="47" customFormat="1" ht="11.25" hidden="1"/>
    <row r="253" s="47" customFormat="1" ht="11.25" hidden="1"/>
    <row r="254" s="47" customFormat="1" ht="11.25" hidden="1"/>
    <row r="255" s="47" customFormat="1" ht="11.25" hidden="1"/>
    <row r="256" s="47" customFormat="1" ht="11.25" hidden="1"/>
    <row r="257" s="47" customFormat="1" ht="11.25" hidden="1"/>
    <row r="258" s="47" customFormat="1" ht="11.25" hidden="1"/>
    <row r="259" s="47" customFormat="1" ht="11.25" hidden="1"/>
    <row r="260" s="47" customFormat="1" ht="11.25" hidden="1"/>
    <row r="261" s="47" customFormat="1" ht="11.25" hidden="1"/>
    <row r="262" s="47" customFormat="1" ht="11.25" hidden="1"/>
    <row r="263" s="47" customFormat="1" ht="11.25" hidden="1"/>
    <row r="264" s="47" customFormat="1" ht="11.25" hidden="1"/>
    <row r="265" s="47" customFormat="1" ht="11.25" hidden="1"/>
    <row r="266" s="47" customFormat="1" ht="11.25" hidden="1"/>
    <row r="267" s="47" customFormat="1" ht="11.25" hidden="1"/>
    <row r="268" s="47" customFormat="1" ht="11.25" hidden="1"/>
    <row r="269" s="47" customFormat="1" ht="11.25" hidden="1"/>
    <row r="270" s="47" customFormat="1" ht="11.25" hidden="1"/>
    <row r="271" s="47" customFormat="1" ht="11.25" hidden="1"/>
    <row r="272" s="47" customFormat="1" ht="11.25" hidden="1"/>
    <row r="273" s="47" customFormat="1" ht="11.25" hidden="1"/>
    <row r="274" s="47" customFormat="1" ht="11.25" hidden="1"/>
    <row r="275" s="47" customFormat="1" ht="11.25" hidden="1"/>
    <row r="276" s="47" customFormat="1" ht="11.25" hidden="1"/>
    <row r="277" s="47" customFormat="1" ht="11.25" hidden="1"/>
    <row r="278" s="47" customFormat="1" ht="11.25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/>
    <row r="290"/>
    <row r="291"/>
  </sheetData>
  <mergeCells count="25">
    <mergeCell ref="B39:B66"/>
    <mergeCell ref="C39:C52"/>
    <mergeCell ref="D39:D52"/>
    <mergeCell ref="G39:G52"/>
    <mergeCell ref="C53:C66"/>
    <mergeCell ref="D53:D66"/>
    <mergeCell ref="G53:G66"/>
    <mergeCell ref="C11:C24"/>
    <mergeCell ref="C25:C38"/>
    <mergeCell ref="D25:D38"/>
    <mergeCell ref="G25:G38"/>
    <mergeCell ref="B11:B38"/>
    <mergeCell ref="R6:AB6"/>
    <mergeCell ref="I7:P7"/>
    <mergeCell ref="R7:AB7"/>
    <mergeCell ref="D11:D24"/>
    <mergeCell ref="G11:G24"/>
    <mergeCell ref="B3:P3"/>
    <mergeCell ref="B6:B10"/>
    <mergeCell ref="D6:D10"/>
    <mergeCell ref="E6:E10"/>
    <mergeCell ref="F6:F10"/>
    <mergeCell ref="G6:G7"/>
    <mergeCell ref="C6:C10"/>
    <mergeCell ref="I6:P6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9" customWidth="1"/>
    <col min="2" max="2" width="24.1328125" style="39" customWidth="1"/>
    <col min="3" max="3" width="15" style="39" customWidth="1"/>
    <col min="4" max="4" width="13" style="39" customWidth="1"/>
    <col min="5" max="5" width="10.1328125" style="39" customWidth="1"/>
    <col min="6" max="6" width="22.1328125" style="39" customWidth="1"/>
    <col min="7" max="7" width="28.59765625" style="39" customWidth="1"/>
    <col min="8" max="8" width="2.86328125" style="39" customWidth="1"/>
    <col min="9" max="16" width="17.86328125" style="39" customWidth="1"/>
    <col min="17" max="17" width="2.86328125" style="39" customWidth="1"/>
    <col min="18" max="28" width="17.86328125" style="39" customWidth="1"/>
    <col min="29" max="29" width="10.1328125" style="39" customWidth="1"/>
    <col min="30" max="16384" width="0" style="39" hidden="1"/>
  </cols>
  <sheetData>
    <row r="1" spans="1:29" s="36" customFormat="1" ht="12.6" customHeight="1"/>
    <row r="2" spans="1:29" s="36" customFormat="1" ht="18.600000000000001" customHeight="1">
      <c r="B2" s="9" t="s">
        <v>134</v>
      </c>
      <c r="C2" s="9"/>
      <c r="D2" s="9"/>
      <c r="E2" s="9"/>
      <c r="F2" s="9"/>
    </row>
    <row r="3" spans="1:29" s="36" customFormat="1" ht="29.25" customHeight="1">
      <c r="B3" s="178" t="s">
        <v>236</v>
      </c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38"/>
      <c r="R3" s="38"/>
      <c r="S3" s="38"/>
    </row>
    <row r="4" spans="1:29" s="36" customFormat="1" ht="16.350000000000001" customHeight="1">
      <c r="B4" s="43"/>
      <c r="C4" s="43"/>
      <c r="D4" s="43"/>
      <c r="E4" s="43"/>
      <c r="F4" s="43"/>
      <c r="G4" s="43"/>
      <c r="H4" s="37"/>
      <c r="I4" s="37"/>
      <c r="K4" s="38"/>
      <c r="L4" s="38"/>
      <c r="M4" s="38"/>
      <c r="N4" s="38"/>
      <c r="O4" s="38"/>
      <c r="P4" s="38"/>
      <c r="Q4" s="38"/>
      <c r="R4" s="38"/>
      <c r="S4" s="38"/>
    </row>
    <row r="5" spans="1:29" s="47" customFormat="1" ht="11.25"/>
    <row r="6" spans="1:29" s="42" customFormat="1" ht="12.6" customHeight="1">
      <c r="A6" s="47"/>
      <c r="B6" s="217" t="s">
        <v>59</v>
      </c>
      <c r="C6" s="208" t="s">
        <v>187</v>
      </c>
      <c r="D6" s="211" t="s">
        <v>109</v>
      </c>
      <c r="E6" s="226" t="s">
        <v>69</v>
      </c>
      <c r="F6" s="212" t="s">
        <v>181</v>
      </c>
      <c r="G6" s="213"/>
      <c r="H6" s="14"/>
      <c r="I6" s="218" t="s">
        <v>188</v>
      </c>
      <c r="J6" s="227"/>
      <c r="K6" s="227"/>
      <c r="L6" s="227"/>
      <c r="M6" s="227"/>
      <c r="N6" s="227"/>
      <c r="O6" s="227"/>
      <c r="P6" s="228"/>
      <c r="Q6" s="14"/>
      <c r="R6" s="218" t="s">
        <v>189</v>
      </c>
      <c r="S6" s="219"/>
      <c r="T6" s="219"/>
      <c r="U6" s="219"/>
      <c r="V6" s="219"/>
      <c r="W6" s="219"/>
      <c r="X6" s="219"/>
      <c r="Y6" s="219"/>
      <c r="Z6" s="219"/>
      <c r="AA6" s="219"/>
      <c r="AB6" s="220"/>
      <c r="AC6" s="47"/>
    </row>
    <row r="7" spans="1:29" s="42" customFormat="1" ht="12.4">
      <c r="A7" s="47"/>
      <c r="B7" s="217"/>
      <c r="C7" s="209"/>
      <c r="D7" s="211"/>
      <c r="E7" s="226"/>
      <c r="F7" s="212"/>
      <c r="G7" s="214"/>
      <c r="H7" s="14"/>
      <c r="I7" s="221" t="s">
        <v>204</v>
      </c>
      <c r="J7" s="222"/>
      <c r="K7" s="222"/>
      <c r="L7" s="222"/>
      <c r="M7" s="222"/>
      <c r="N7" s="222"/>
      <c r="O7" s="222"/>
      <c r="P7" s="223"/>
      <c r="Q7" s="14"/>
      <c r="R7" s="221" t="s">
        <v>191</v>
      </c>
      <c r="S7" s="222"/>
      <c r="T7" s="222"/>
      <c r="U7" s="222"/>
      <c r="V7" s="222"/>
      <c r="W7" s="222"/>
      <c r="X7" s="222"/>
      <c r="Y7" s="222"/>
      <c r="Z7" s="222"/>
      <c r="AA7" s="222"/>
      <c r="AB7" s="223"/>
      <c r="AC7" s="47"/>
    </row>
    <row r="8" spans="1:29" s="42" customFormat="1" ht="25.5" customHeight="1">
      <c r="A8" s="47"/>
      <c r="B8" s="217"/>
      <c r="C8" s="209"/>
      <c r="D8" s="211"/>
      <c r="E8" s="226"/>
      <c r="F8" s="212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2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7"/>
    </row>
    <row r="9" spans="1:29" s="42" customFormat="1" ht="15" customHeight="1">
      <c r="A9" s="47"/>
      <c r="B9" s="217"/>
      <c r="C9" s="209"/>
      <c r="D9" s="211"/>
      <c r="E9" s="226"/>
      <c r="F9" s="212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40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7"/>
    </row>
    <row r="10" spans="1:29" s="42" customFormat="1" ht="15" customHeight="1">
      <c r="A10" s="47"/>
      <c r="B10" s="217"/>
      <c r="C10" s="210"/>
      <c r="D10" s="211"/>
      <c r="E10" s="226"/>
      <c r="F10" s="212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7"/>
    </row>
    <row r="11" spans="1:29" s="42" customFormat="1" ht="12.6" customHeight="1">
      <c r="A11" s="47"/>
      <c r="B11" s="224" t="s">
        <v>194</v>
      </c>
      <c r="C11" s="194" t="s">
        <v>195</v>
      </c>
      <c r="D11" s="206" t="s">
        <v>131</v>
      </c>
      <c r="E11" s="25">
        <v>1</v>
      </c>
      <c r="F11" s="26" t="s">
        <v>17</v>
      </c>
      <c r="G11" s="207"/>
      <c r="H11" s="14"/>
      <c r="I11" s="121">
        <f>IFERROR('3e BSUoS charges'!C$9*'3b Losses'!G53*'3a Demand'!$C$10,"-")</f>
        <v>6.414798857057348</v>
      </c>
      <c r="J11" s="121">
        <f>IFERROR('3e BSUoS charges'!D$9*'3b Losses'!H53*'3a Demand'!$C$10,"-")</f>
        <v>7.167482155492003</v>
      </c>
      <c r="K11" s="121">
        <f>IFERROR('3e BSUoS charges'!E$9*'3b Losses'!I53*'3a Demand'!$C$10,"-")</f>
        <v>7.3569382375320593</v>
      </c>
      <c r="L11" s="121">
        <f>IFERROR('3e BSUoS charges'!F$9*'3b Losses'!J53*'3a Demand'!$C$10,"-")</f>
        <v>6.7908189094730025</v>
      </c>
      <c r="M11" s="121">
        <f>IFERROR('3e BSUoS charges'!G$9*'3b Losses'!K53*'3a Demand'!$C$10,"-")</f>
        <v>7.9434715541177683</v>
      </c>
      <c r="N11" s="121">
        <f>IFERROR('3e BSUoS charges'!H$9*'3b Losses'!L53*'3a Demand'!$C$10,"-")</f>
        <v>8.8457989000702497</v>
      </c>
      <c r="O11" s="121">
        <f>IFERROR('3e BSUoS charges'!I$9*'3b Losses'!M53*'3a Demand'!$C$10,"-")</f>
        <v>8.2290054005849598</v>
      </c>
      <c r="P11" s="121">
        <f>IFERROR('3e BSUoS charges'!J$9*'3b Losses'!N53*'3a Demand'!$C$10,"-")</f>
        <v>7.8322398904715405</v>
      </c>
      <c r="Q11" s="14"/>
      <c r="R11" s="121">
        <f>IFERROR('3e BSUoS charges'!L$9*'3b Losses'!P53*'3a Demand'!$C$10,"-")</f>
        <v>7.8322398904715405</v>
      </c>
      <c r="S11" s="121">
        <f>IFERROR('3e BSUoS charges'!M$9*'3b Losses'!Q53*'3a Demand'!$C$10,"-")</f>
        <v>8.9170087099722863</v>
      </c>
      <c r="T11" s="121">
        <f>IFERROR('3e BSUoS charges'!N$9*'3b Losses'!R53*'3a Demand'!$C$10,"-")</f>
        <v>10.27364932234603</v>
      </c>
      <c r="U11" s="121">
        <f>IFERROR('3e BSUoS charges'!O$9*'3b Losses'!S53*'3a Demand'!$C$10,"-")</f>
        <v>10.623553423245568</v>
      </c>
      <c r="V11" s="121" t="str">
        <f>IFERROR('3e BSUoS charges'!P$9*'3b Losses'!T53*#REF!,"-")</f>
        <v>-</v>
      </c>
      <c r="W11" s="121" t="str">
        <f>IFERROR('3e BSUoS charges'!Q$9*'3b Losses'!U53*#REF!,"-")</f>
        <v>-</v>
      </c>
      <c r="X11" s="121" t="str">
        <f>IFERROR('3e BSUoS charges'!R$9*'3b Losses'!V53*#REF!,"-")</f>
        <v>-</v>
      </c>
      <c r="Y11" s="121" t="str">
        <f>IFERROR('3e BSUoS charges'!S$9*'3b Losses'!W53*#REF!,"-")</f>
        <v>-</v>
      </c>
      <c r="Z11" s="121" t="str">
        <f>IFERROR('3e BSUoS charges'!T$9*'3b Losses'!X53*#REF!,"-")</f>
        <v>-</v>
      </c>
      <c r="AA11" s="121" t="str">
        <f>IFERROR('3e BSUoS charges'!U$9*'3b Losses'!Y53*#REF!,"-")</f>
        <v>-</v>
      </c>
      <c r="AB11" s="121" t="str">
        <f>IFERROR('3e BSUoS charges'!V$9*'3b Losses'!Z53*#REF!,"-")</f>
        <v>-</v>
      </c>
      <c r="AC11" s="47"/>
    </row>
    <row r="12" spans="1:29" s="42" customFormat="1" ht="11.25">
      <c r="A12" s="47"/>
      <c r="B12" s="224"/>
      <c r="C12" s="195"/>
      <c r="D12" s="206"/>
      <c r="E12" s="25">
        <v>2</v>
      </c>
      <c r="F12" s="26" t="s">
        <v>0</v>
      </c>
      <c r="G12" s="207"/>
      <c r="H12" s="14"/>
      <c r="I12" s="121">
        <f>IFERROR('3e BSUoS charges'!C$9*'3b Losses'!G54*'3a Demand'!$C$10,"-")</f>
        <v>6.2731275533549127</v>
      </c>
      <c r="J12" s="121">
        <f>IFERROR('3e BSUoS charges'!D$9*'3b Losses'!H54*'3a Demand'!$C$10,"-")</f>
        <v>7.0091877858851754</v>
      </c>
      <c r="K12" s="121">
        <f>IFERROR('3e BSUoS charges'!E$9*'3b Losses'!I54*'3a Demand'!$C$10,"-")</f>
        <v>7.1944597164444044</v>
      </c>
      <c r="L12" s="121">
        <f>IFERROR('3e BSUoS charges'!F$9*'3b Losses'!J54*'3a Demand'!$C$10,"-")</f>
        <v>6.6408431753073458</v>
      </c>
      <c r="M12" s="121">
        <f>IFERROR('3e BSUoS charges'!G$9*'3b Losses'!K54*'3a Demand'!$C$10,"-")</f>
        <v>7.7680394016728034</v>
      </c>
      <c r="N12" s="121">
        <f>IFERROR('3e BSUoS charges'!H$9*'3b Losses'!L54*'3a Demand'!$C$10,"-")</f>
        <v>8.650438781945299</v>
      </c>
      <c r="O12" s="121">
        <f>IFERROR('3e BSUoS charges'!I$9*'3b Losses'!M54*'3a Demand'!$C$10,"-")</f>
        <v>8.1263104296813147</v>
      </c>
      <c r="P12" s="121">
        <f>IFERROR('3e BSUoS charges'!J$9*'3b Losses'!N54*'3a Demand'!$C$10,"-")</f>
        <v>7.7344964076923031</v>
      </c>
      <c r="Q12" s="14"/>
      <c r="R12" s="121">
        <f>IFERROR('3e BSUoS charges'!L$9*'3b Losses'!P54*'3a Demand'!$C$10,"-")</f>
        <v>7.7344964076923031</v>
      </c>
      <c r="S12" s="121">
        <f>IFERROR('3e BSUoS charges'!M$9*'3b Losses'!Q54*'3a Demand'!$C$10,"-")</f>
        <v>8.7443306520115875</v>
      </c>
      <c r="T12" s="121">
        <f>IFERROR('3e BSUoS charges'!N$9*'3b Losses'!R54*'3a Demand'!$C$10,"-")</f>
        <v>10.074739315779295</v>
      </c>
      <c r="U12" s="121">
        <f>IFERROR('3e BSUoS charges'!O$9*'3b Losses'!S54*'3a Demand'!$C$10,"-")</f>
        <v>10.447431043448255</v>
      </c>
      <c r="V12" s="121" t="str">
        <f>IFERROR('3e BSUoS charges'!P$9*'3b Losses'!T54*#REF!,"-")</f>
        <v>-</v>
      </c>
      <c r="W12" s="121" t="str">
        <f>IFERROR('3e BSUoS charges'!Q$9*'3b Losses'!U54*#REF!,"-")</f>
        <v>-</v>
      </c>
      <c r="X12" s="121" t="str">
        <f>IFERROR('3e BSUoS charges'!R$9*'3b Losses'!V54*#REF!,"-")</f>
        <v>-</v>
      </c>
      <c r="Y12" s="121" t="str">
        <f>IFERROR('3e BSUoS charges'!S$9*'3b Losses'!W54*#REF!,"-")</f>
        <v>-</v>
      </c>
      <c r="Z12" s="121" t="str">
        <f>IFERROR('3e BSUoS charges'!T$9*'3b Losses'!X54*#REF!,"-")</f>
        <v>-</v>
      </c>
      <c r="AA12" s="121" t="str">
        <f>IFERROR('3e BSUoS charges'!U$9*'3b Losses'!Y54*#REF!,"-")</f>
        <v>-</v>
      </c>
      <c r="AB12" s="121" t="str">
        <f>IFERROR('3e BSUoS charges'!V$9*'3b Losses'!Z54*#REF!,"-")</f>
        <v>-</v>
      </c>
      <c r="AC12" s="47"/>
    </row>
    <row r="13" spans="1:29" s="42" customFormat="1" ht="11.25">
      <c r="A13" s="47"/>
      <c r="B13" s="224"/>
      <c r="C13" s="195"/>
      <c r="D13" s="206"/>
      <c r="E13" s="25">
        <v>3</v>
      </c>
      <c r="F13" s="26" t="s">
        <v>1</v>
      </c>
      <c r="G13" s="207"/>
      <c r="H13" s="14"/>
      <c r="I13" s="121">
        <f>IFERROR('3e BSUoS charges'!C$9*'3b Losses'!G55*'3a Demand'!$C$10,"-")</f>
        <v>6.337257830389917</v>
      </c>
      <c r="J13" s="121">
        <f>IFERROR('3e BSUoS charges'!D$9*'3b Losses'!H55*'3a Demand'!$C$10,"-")</f>
        <v>7.0808428177135641</v>
      </c>
      <c r="K13" s="121">
        <f>IFERROR('3e BSUoS charges'!E$9*'3b Losses'!I55*'3a Demand'!$C$10,"-")</f>
        <v>7.268008785996801</v>
      </c>
      <c r="L13" s="121">
        <f>IFERROR('3e BSUoS charges'!F$9*'3b Losses'!J55*'3a Demand'!$C$10,"-")</f>
        <v>6.7087326146589676</v>
      </c>
      <c r="M13" s="121">
        <f>IFERROR('3e BSUoS charges'!G$9*'3b Losses'!K55*'3a Demand'!$C$10,"-")</f>
        <v>7.8474521849473398</v>
      </c>
      <c r="N13" s="121">
        <f>IFERROR('3e BSUoS charges'!H$9*'3b Losses'!L55*'3a Demand'!$C$10,"-")</f>
        <v>8.7388723473147483</v>
      </c>
      <c r="O13" s="121">
        <f>IFERROR('3e BSUoS charges'!I$9*'3b Losses'!M55*'3a Demand'!$C$10,"-")</f>
        <v>8.2996470946012177</v>
      </c>
      <c r="P13" s="121">
        <f>IFERROR('3e BSUoS charges'!J$9*'3b Losses'!N55*'3a Demand'!$C$10,"-")</f>
        <v>7.899475560746505</v>
      </c>
      <c r="Q13" s="14"/>
      <c r="R13" s="121">
        <f>IFERROR('3e BSUoS charges'!L$9*'3b Losses'!P55*'3a Demand'!$C$10,"-")</f>
        <v>7.899475560746505</v>
      </c>
      <c r="S13" s="121">
        <f>IFERROR('3e BSUoS charges'!M$9*'3b Losses'!Q55*'3a Demand'!$C$10,"-")</f>
        <v>8.9628790132364227</v>
      </c>
      <c r="T13" s="121">
        <f>IFERROR('3e BSUoS charges'!N$9*'3b Losses'!R55*'3a Demand'!$C$10,"-")</f>
        <v>10.326485010268737</v>
      </c>
      <c r="U13" s="121">
        <f>IFERROR('3e BSUoS charges'!O$9*'3b Losses'!S55*'3a Demand'!$C$10,"-")</f>
        <v>10.711651502600915</v>
      </c>
      <c r="V13" s="121" t="str">
        <f>IFERROR('3e BSUoS charges'!P$9*'3b Losses'!T55*#REF!,"-")</f>
        <v>-</v>
      </c>
      <c r="W13" s="121" t="str">
        <f>IFERROR('3e BSUoS charges'!Q$9*'3b Losses'!U55*#REF!,"-")</f>
        <v>-</v>
      </c>
      <c r="X13" s="121" t="str">
        <f>IFERROR('3e BSUoS charges'!R$9*'3b Losses'!V55*#REF!,"-")</f>
        <v>-</v>
      </c>
      <c r="Y13" s="121" t="str">
        <f>IFERROR('3e BSUoS charges'!S$9*'3b Losses'!W55*#REF!,"-")</f>
        <v>-</v>
      </c>
      <c r="Z13" s="121" t="str">
        <f>IFERROR('3e BSUoS charges'!T$9*'3b Losses'!X55*#REF!,"-")</f>
        <v>-</v>
      </c>
      <c r="AA13" s="121" t="str">
        <f>IFERROR('3e BSUoS charges'!U$9*'3b Losses'!Y55*#REF!,"-")</f>
        <v>-</v>
      </c>
      <c r="AB13" s="121" t="str">
        <f>IFERROR('3e BSUoS charges'!V$9*'3b Losses'!Z55*#REF!,"-")</f>
        <v>-</v>
      </c>
      <c r="AC13" s="47"/>
    </row>
    <row r="14" spans="1:29" s="42" customFormat="1" ht="11.25">
      <c r="A14" s="47"/>
      <c r="B14" s="224"/>
      <c r="C14" s="195"/>
      <c r="D14" s="206"/>
      <c r="E14" s="25">
        <v>4</v>
      </c>
      <c r="F14" s="26" t="s">
        <v>29</v>
      </c>
      <c r="G14" s="207"/>
      <c r="H14" s="14"/>
      <c r="I14" s="121">
        <f>IFERROR('3e BSUoS charges'!C$9*'3b Losses'!G56*'3a Demand'!$C$10,"-")</f>
        <v>6.4145953550631845</v>
      </c>
      <c r="J14" s="121">
        <f>IFERROR('3e BSUoS charges'!D$9*'3b Losses'!H56*'3a Demand'!$C$10,"-")</f>
        <v>7.1672547755001634</v>
      </c>
      <c r="K14" s="121">
        <f>IFERROR('3e BSUoS charges'!E$9*'3b Losses'!I56*'3a Demand'!$C$10,"-")</f>
        <v>7.3567048472675118</v>
      </c>
      <c r="L14" s="121">
        <f>IFERROR('3e BSUoS charges'!F$9*'3b Losses'!J56*'3a Demand'!$C$10,"-")</f>
        <v>6.7906034786822822</v>
      </c>
      <c r="M14" s="121">
        <f>IFERROR('3e BSUoS charges'!G$9*'3b Losses'!K56*'3a Demand'!$C$10,"-")</f>
        <v>7.9432195567694697</v>
      </c>
      <c r="N14" s="121">
        <f>IFERROR('3e BSUoS charges'!H$9*'3b Losses'!L56*'3a Demand'!$C$10,"-")</f>
        <v>8.8455182774418191</v>
      </c>
      <c r="O14" s="121">
        <f>IFERROR('3e BSUoS charges'!I$9*'3b Losses'!M56*'3a Demand'!$C$10,"-")</f>
        <v>8.3598847279020934</v>
      </c>
      <c r="P14" s="121">
        <f>IFERROR('3e BSUoS charges'!J$9*'3b Losses'!N56*'3a Demand'!$C$10,"-")</f>
        <v>7.9568088071693559</v>
      </c>
      <c r="Q14" s="14"/>
      <c r="R14" s="121">
        <f>IFERROR('3e BSUoS charges'!L$9*'3b Losses'!P56*'3a Demand'!$C$10,"-")</f>
        <v>7.9568088071693559</v>
      </c>
      <c r="S14" s="121">
        <f>IFERROR('3e BSUoS charges'!M$9*'3b Losses'!Q56*'3a Demand'!$C$10,"-")</f>
        <v>9.0305705539338703</v>
      </c>
      <c r="T14" s="121">
        <f>IFERROR('3e BSUoS charges'!N$9*'3b Losses'!R56*'3a Demand'!$C$10,"-")</f>
        <v>10.40500192911245</v>
      </c>
      <c r="U14" s="121">
        <f>IFERROR('3e BSUoS charges'!O$9*'3b Losses'!S56*'3a Demand'!$C$10,"-")</f>
        <v>10.809778294576056</v>
      </c>
      <c r="V14" s="121" t="str">
        <f>IFERROR('3e BSUoS charges'!P$9*'3b Losses'!T56*#REF!,"-")</f>
        <v>-</v>
      </c>
      <c r="W14" s="121" t="str">
        <f>IFERROR('3e BSUoS charges'!Q$9*'3b Losses'!U56*#REF!,"-")</f>
        <v>-</v>
      </c>
      <c r="X14" s="121" t="str">
        <f>IFERROR('3e BSUoS charges'!R$9*'3b Losses'!V56*#REF!,"-")</f>
        <v>-</v>
      </c>
      <c r="Y14" s="121" t="str">
        <f>IFERROR('3e BSUoS charges'!S$9*'3b Losses'!W56*#REF!,"-")</f>
        <v>-</v>
      </c>
      <c r="Z14" s="121" t="str">
        <f>IFERROR('3e BSUoS charges'!T$9*'3b Losses'!X56*#REF!,"-")</f>
        <v>-</v>
      </c>
      <c r="AA14" s="121" t="str">
        <f>IFERROR('3e BSUoS charges'!U$9*'3b Losses'!Y56*#REF!,"-")</f>
        <v>-</v>
      </c>
      <c r="AB14" s="121" t="str">
        <f>IFERROR('3e BSUoS charges'!V$9*'3b Losses'!Z56*#REF!,"-")</f>
        <v>-</v>
      </c>
      <c r="AC14" s="47"/>
    </row>
    <row r="15" spans="1:29" s="42" customFormat="1" ht="11.25">
      <c r="A15" s="47"/>
      <c r="B15" s="224"/>
      <c r="C15" s="195"/>
      <c r="D15" s="206"/>
      <c r="E15" s="25">
        <v>5</v>
      </c>
      <c r="F15" s="26" t="s">
        <v>18</v>
      </c>
      <c r="G15" s="207"/>
      <c r="H15" s="14"/>
      <c r="I15" s="121">
        <f>IFERROR('3e BSUoS charges'!C$9*'3b Losses'!G57*'3a Demand'!$C$10,"-")</f>
        <v>6.2863189873265686</v>
      </c>
      <c r="J15" s="121">
        <f>IFERROR('3e BSUoS charges'!D$9*'3b Losses'!H57*'3a Demand'!$C$10,"-")</f>
        <v>7.0239270426731224</v>
      </c>
      <c r="K15" s="121">
        <f>IFERROR('3e BSUoS charges'!E$9*'3b Losses'!I57*'3a Demand'!$C$10,"-")</f>
        <v>7.2095885719481405</v>
      </c>
      <c r="L15" s="121">
        <f>IFERROR('3e BSUoS charges'!F$9*'3b Losses'!J57*'3a Demand'!$C$10,"-")</f>
        <v>6.6548078593533981</v>
      </c>
      <c r="M15" s="121">
        <f>IFERROR('3e BSUoS charges'!G$9*'3b Losses'!K57*'3a Demand'!$C$10,"-")</f>
        <v>7.7843744080926207</v>
      </c>
      <c r="N15" s="121">
        <f>IFERROR('3e BSUoS charges'!H$9*'3b Losses'!L57*'3a Demand'!$C$10,"-")</f>
        <v>8.6686293401712131</v>
      </c>
      <c r="O15" s="121">
        <f>IFERROR('3e BSUoS charges'!I$9*'3b Losses'!M57*'3a Demand'!$C$10,"-")</f>
        <v>8.1855966282851274</v>
      </c>
      <c r="P15" s="121">
        <f>IFERROR('3e BSUoS charges'!J$9*'3b Losses'!N57*'3a Demand'!$C$10,"-")</f>
        <v>7.7909240933061907</v>
      </c>
      <c r="Q15" s="14"/>
      <c r="R15" s="121">
        <f>IFERROR('3e BSUoS charges'!L$9*'3b Losses'!P57*'3a Demand'!$C$10,"-")</f>
        <v>7.7909240933061907</v>
      </c>
      <c r="S15" s="121">
        <f>IFERROR('3e BSUoS charges'!M$9*'3b Losses'!Q57*'3a Demand'!$C$10,"-")</f>
        <v>8.8422451293760709</v>
      </c>
      <c r="T15" s="121">
        <f>IFERROR('3e BSUoS charges'!N$9*'3b Losses'!R57*'3a Demand'!$C$10,"-")</f>
        <v>10.187567029767067</v>
      </c>
      <c r="U15" s="121">
        <f>IFERROR('3e BSUoS charges'!O$9*'3b Losses'!S57*'3a Demand'!$C$10,"-")</f>
        <v>10.615844647746499</v>
      </c>
      <c r="V15" s="121" t="str">
        <f>IFERROR('3e BSUoS charges'!P$9*'3b Losses'!T57*#REF!,"-")</f>
        <v>-</v>
      </c>
      <c r="W15" s="121" t="str">
        <f>IFERROR('3e BSUoS charges'!Q$9*'3b Losses'!U57*#REF!,"-")</f>
        <v>-</v>
      </c>
      <c r="X15" s="121" t="str">
        <f>IFERROR('3e BSUoS charges'!R$9*'3b Losses'!V57*#REF!,"-")</f>
        <v>-</v>
      </c>
      <c r="Y15" s="121" t="str">
        <f>IFERROR('3e BSUoS charges'!S$9*'3b Losses'!W57*#REF!,"-")</f>
        <v>-</v>
      </c>
      <c r="Z15" s="121" t="str">
        <f>IFERROR('3e BSUoS charges'!T$9*'3b Losses'!X57*#REF!,"-")</f>
        <v>-</v>
      </c>
      <c r="AA15" s="121" t="str">
        <f>IFERROR('3e BSUoS charges'!U$9*'3b Losses'!Y57*#REF!,"-")</f>
        <v>-</v>
      </c>
      <c r="AB15" s="121" t="str">
        <f>IFERROR('3e BSUoS charges'!V$9*'3b Losses'!Z57*#REF!,"-")</f>
        <v>-</v>
      </c>
      <c r="AC15" s="47"/>
    </row>
    <row r="16" spans="1:29" s="42" customFormat="1" ht="11.25">
      <c r="A16" s="47"/>
      <c r="B16" s="224"/>
      <c r="C16" s="195"/>
      <c r="D16" s="206"/>
      <c r="E16" s="25">
        <v>6</v>
      </c>
      <c r="F16" s="26" t="s">
        <v>19</v>
      </c>
      <c r="G16" s="207"/>
      <c r="H16" s="14"/>
      <c r="I16" s="121">
        <f>IFERROR('3e BSUoS charges'!C$9*'3b Losses'!G58*'3a Demand'!$C$10,"-")</f>
        <v>6.3371065417228367</v>
      </c>
      <c r="J16" s="121">
        <f>IFERROR('3e BSUoS charges'!D$9*'3b Losses'!H58*'3a Demand'!$C$10,"-")</f>
        <v>7.0806737775229367</v>
      </c>
      <c r="K16" s="121">
        <f>IFERROR('3e BSUoS charges'!E$9*'3b Losses'!I58*'3a Demand'!$C$10,"-")</f>
        <v>7.267835277613365</v>
      </c>
      <c r="L16" s="121">
        <f>IFERROR('3e BSUoS charges'!F$9*'3b Losses'!J58*'3a Demand'!$C$10,"-")</f>
        <v>6.7085724578147561</v>
      </c>
      <c r="M16" s="121">
        <f>IFERROR('3e BSUoS charges'!G$9*'3b Losses'!K58*'3a Demand'!$C$10,"-")</f>
        <v>7.8472648435746502</v>
      </c>
      <c r="N16" s="121">
        <f>IFERROR('3e BSUoS charges'!H$9*'3b Losses'!L58*'3a Demand'!$C$10,"-")</f>
        <v>8.7386637251654538</v>
      </c>
      <c r="O16" s="121">
        <f>IFERROR('3e BSUoS charges'!I$9*'3b Losses'!M58*'3a Demand'!$C$10,"-")</f>
        <v>8.0868633296048955</v>
      </c>
      <c r="P16" s="121">
        <f>IFERROR('3e BSUoS charges'!J$9*'3b Losses'!N58*'3a Demand'!$C$10,"-")</f>
        <v>7.6969512687913131</v>
      </c>
      <c r="Q16" s="14"/>
      <c r="R16" s="121">
        <f>IFERROR('3e BSUoS charges'!L$9*'3b Losses'!P58*'3a Demand'!$C$10,"-")</f>
        <v>7.6969512687913131</v>
      </c>
      <c r="S16" s="121">
        <f>IFERROR('3e BSUoS charges'!M$9*'3b Losses'!Q58*'3a Demand'!$C$10,"-")</f>
        <v>8.6775881677016802</v>
      </c>
      <c r="T16" s="121">
        <f>IFERROR('3e BSUoS charges'!N$9*'3b Losses'!R58*'3a Demand'!$C$10,"-")</f>
        <v>9.9979650422595139</v>
      </c>
      <c r="U16" s="121">
        <f>IFERROR('3e BSUoS charges'!O$9*'3b Losses'!S58*'3a Demand'!$C$10,"-")</f>
        <v>10.323961618833277</v>
      </c>
      <c r="V16" s="121" t="str">
        <f>IFERROR('3e BSUoS charges'!P$9*'3b Losses'!T58*#REF!,"-")</f>
        <v>-</v>
      </c>
      <c r="W16" s="121" t="str">
        <f>IFERROR('3e BSUoS charges'!Q$9*'3b Losses'!U58*#REF!,"-")</f>
        <v>-</v>
      </c>
      <c r="X16" s="121" t="str">
        <f>IFERROR('3e BSUoS charges'!R$9*'3b Losses'!V58*#REF!,"-")</f>
        <v>-</v>
      </c>
      <c r="Y16" s="121" t="str">
        <f>IFERROR('3e BSUoS charges'!S$9*'3b Losses'!W58*#REF!,"-")</f>
        <v>-</v>
      </c>
      <c r="Z16" s="121" t="str">
        <f>IFERROR('3e BSUoS charges'!T$9*'3b Losses'!X58*#REF!,"-")</f>
        <v>-</v>
      </c>
      <c r="AA16" s="121" t="str">
        <f>IFERROR('3e BSUoS charges'!U$9*'3b Losses'!Y58*#REF!,"-")</f>
        <v>-</v>
      </c>
      <c r="AB16" s="121" t="str">
        <f>IFERROR('3e BSUoS charges'!V$9*'3b Losses'!Z58*#REF!,"-")</f>
        <v>-</v>
      </c>
      <c r="AC16" s="47"/>
    </row>
    <row r="17" spans="1:29" s="42" customFormat="1" ht="11.25">
      <c r="A17" s="47"/>
      <c r="B17" s="224"/>
      <c r="C17" s="195"/>
      <c r="D17" s="206"/>
      <c r="E17" s="25">
        <v>7</v>
      </c>
      <c r="F17" s="26" t="s">
        <v>31</v>
      </c>
      <c r="G17" s="207"/>
      <c r="H17" s="14"/>
      <c r="I17" s="121">
        <f>IFERROR('3e BSUoS charges'!C$9*'3b Losses'!G59*'3a Demand'!$C$10,"-")</f>
        <v>6.366600460151802</v>
      </c>
      <c r="J17" s="121">
        <f>IFERROR('3e BSUoS charges'!D$9*'3b Losses'!H59*'3a Demand'!$C$10,"-")</f>
        <v>7.1136283780873137</v>
      </c>
      <c r="K17" s="121">
        <f>IFERROR('3e BSUoS charges'!E$9*'3b Losses'!I59*'3a Demand'!$C$10,"-")</f>
        <v>7.3016609580594469</v>
      </c>
      <c r="L17" s="121">
        <f>IFERROR('3e BSUoS charges'!F$9*'3b Losses'!J59*'3a Demand'!$C$10,"-")</f>
        <v>6.7397952386758471</v>
      </c>
      <c r="M17" s="121">
        <f>IFERROR('3e BSUoS charges'!G$9*'3b Losses'!K59*'3a Demand'!$C$10,"-")</f>
        <v>7.8837872829029241</v>
      </c>
      <c r="N17" s="121">
        <f>IFERROR('3e BSUoS charges'!H$9*'3b Losses'!L59*'3a Demand'!$C$10,"-")</f>
        <v>8.7793348790100794</v>
      </c>
      <c r="O17" s="121">
        <f>IFERROR('3e BSUoS charges'!I$9*'3b Losses'!M59*'3a Demand'!$C$10,"-")</f>
        <v>8.2240767755702429</v>
      </c>
      <c r="P17" s="121">
        <f>IFERROR('3e BSUoS charges'!J$9*'3b Losses'!N59*'3a Demand'!$C$10,"-")</f>
        <v>7.8275489015164608</v>
      </c>
      <c r="Q17" s="14"/>
      <c r="R17" s="121">
        <f>IFERROR('3e BSUoS charges'!L$9*'3b Losses'!P59*'3a Demand'!$C$10,"-")</f>
        <v>7.8275489015164608</v>
      </c>
      <c r="S17" s="121">
        <f>IFERROR('3e BSUoS charges'!M$9*'3b Losses'!Q59*'3a Demand'!$C$10,"-")</f>
        <v>8.8741415327301443</v>
      </c>
      <c r="T17" s="121">
        <f>IFERROR('3e BSUoS charges'!N$9*'3b Losses'!R59*'3a Demand'!$C$10,"-")</f>
        <v>10.224556596575033</v>
      </c>
      <c r="U17" s="121">
        <f>IFERROR('3e BSUoS charges'!O$9*'3b Losses'!S59*'3a Demand'!$C$10,"-")</f>
        <v>10.536794463574319</v>
      </c>
      <c r="V17" s="121" t="str">
        <f>IFERROR('3e BSUoS charges'!P$9*'3b Losses'!T59*#REF!,"-")</f>
        <v>-</v>
      </c>
      <c r="W17" s="121" t="str">
        <f>IFERROR('3e BSUoS charges'!Q$9*'3b Losses'!U59*#REF!,"-")</f>
        <v>-</v>
      </c>
      <c r="X17" s="121" t="str">
        <f>IFERROR('3e BSUoS charges'!R$9*'3b Losses'!V59*#REF!,"-")</f>
        <v>-</v>
      </c>
      <c r="Y17" s="121" t="str">
        <f>IFERROR('3e BSUoS charges'!S$9*'3b Losses'!W59*#REF!,"-")</f>
        <v>-</v>
      </c>
      <c r="Z17" s="121" t="str">
        <f>IFERROR('3e BSUoS charges'!T$9*'3b Losses'!X59*#REF!,"-")</f>
        <v>-</v>
      </c>
      <c r="AA17" s="121" t="str">
        <f>IFERROR('3e BSUoS charges'!U$9*'3b Losses'!Y59*#REF!,"-")</f>
        <v>-</v>
      </c>
      <c r="AB17" s="121" t="str">
        <f>IFERROR('3e BSUoS charges'!V$9*'3b Losses'!Z59*#REF!,"-")</f>
        <v>-</v>
      </c>
      <c r="AC17" s="47"/>
    </row>
    <row r="18" spans="1:29" s="42" customFormat="1" ht="11.25">
      <c r="A18" s="47"/>
      <c r="B18" s="224"/>
      <c r="C18" s="195"/>
      <c r="D18" s="206"/>
      <c r="E18" s="25">
        <v>8</v>
      </c>
      <c r="F18" s="26" t="s">
        <v>3</v>
      </c>
      <c r="G18" s="207"/>
      <c r="H18" s="14"/>
      <c r="I18" s="121">
        <f>IFERROR('3e BSUoS charges'!C$9*'3b Losses'!G60*'3a Demand'!$C$10,"-")</f>
        <v>6.2568858639913163</v>
      </c>
      <c r="J18" s="121">
        <f>IFERROR('3e BSUoS charges'!D$9*'3b Losses'!H60*'3a Demand'!$C$10,"-")</f>
        <v>6.991040370622021</v>
      </c>
      <c r="K18" s="121">
        <f>IFERROR('3e BSUoS charges'!E$9*'3b Losses'!I60*'3a Demand'!$C$10,"-")</f>
        <v>7.1758326155510215</v>
      </c>
      <c r="L18" s="121">
        <f>IFERROR('3e BSUoS charges'!F$9*'3b Losses'!J60*'3a Demand'!$C$10,"-")</f>
        <v>6.6236494372479271</v>
      </c>
      <c r="M18" s="121">
        <f>IFERROR('3e BSUoS charges'!G$9*'3b Losses'!K60*'3a Demand'!$C$10,"-")</f>
        <v>7.7479272515765283</v>
      </c>
      <c r="N18" s="121">
        <f>IFERROR('3e BSUoS charges'!H$9*'3b Losses'!L60*'3a Demand'!$C$10,"-")</f>
        <v>8.6280420207826758</v>
      </c>
      <c r="O18" s="121">
        <f>IFERROR('3e BSUoS charges'!I$9*'3b Losses'!M60*'3a Demand'!$C$10,"-")</f>
        <v>8.1609646375412197</v>
      </c>
      <c r="P18" s="121">
        <f>IFERROR('3e BSUoS charges'!J$9*'3b Losses'!N60*'3a Demand'!$C$10,"-")</f>
        <v>7.7674797460133282</v>
      </c>
      <c r="Q18" s="14"/>
      <c r="R18" s="121">
        <f>IFERROR('3e BSUoS charges'!L$9*'3b Losses'!P60*'3a Demand'!$C$10,"-")</f>
        <v>7.7674797460133282</v>
      </c>
      <c r="S18" s="121">
        <f>IFERROR('3e BSUoS charges'!M$9*'3b Losses'!Q60*'3a Demand'!$C$10,"-")</f>
        <v>8.827456855528844</v>
      </c>
      <c r="T18" s="121">
        <f>IFERROR('3e BSUoS charges'!N$9*'3b Losses'!R60*'3a Demand'!$C$10,"-")</f>
        <v>10.215717969626823</v>
      </c>
      <c r="U18" s="121">
        <f>IFERROR('3e BSUoS charges'!O$9*'3b Losses'!S60*'3a Demand'!$C$10,"-")</f>
        <v>10.606770398651364</v>
      </c>
      <c r="V18" s="121" t="str">
        <f>IFERROR('3e BSUoS charges'!P$9*'3b Losses'!T60*#REF!,"-")</f>
        <v>-</v>
      </c>
      <c r="W18" s="121" t="str">
        <f>IFERROR('3e BSUoS charges'!Q$9*'3b Losses'!U60*#REF!,"-")</f>
        <v>-</v>
      </c>
      <c r="X18" s="121" t="str">
        <f>IFERROR('3e BSUoS charges'!R$9*'3b Losses'!V60*#REF!,"-")</f>
        <v>-</v>
      </c>
      <c r="Y18" s="121" t="str">
        <f>IFERROR('3e BSUoS charges'!S$9*'3b Losses'!W60*#REF!,"-")</f>
        <v>-</v>
      </c>
      <c r="Z18" s="121" t="str">
        <f>IFERROR('3e BSUoS charges'!T$9*'3b Losses'!X60*#REF!,"-")</f>
        <v>-</v>
      </c>
      <c r="AA18" s="121" t="str">
        <f>IFERROR('3e BSUoS charges'!U$9*'3b Losses'!Y60*#REF!,"-")</f>
        <v>-</v>
      </c>
      <c r="AB18" s="121" t="str">
        <f>IFERROR('3e BSUoS charges'!V$9*'3b Losses'!Z60*#REF!,"-")</f>
        <v>-</v>
      </c>
      <c r="AC18" s="47"/>
    </row>
    <row r="19" spans="1:29" s="42" customFormat="1" ht="11.25">
      <c r="A19" s="47"/>
      <c r="B19" s="224"/>
      <c r="C19" s="195"/>
      <c r="D19" s="206"/>
      <c r="E19" s="25">
        <v>9</v>
      </c>
      <c r="F19" s="26" t="s">
        <v>32</v>
      </c>
      <c r="G19" s="207"/>
      <c r="H19" s="14"/>
      <c r="I19" s="121">
        <f>IFERROR('3e BSUoS charges'!C$9*'3b Losses'!G61*'3a Demand'!$C$10,"-")</f>
        <v>6.3290665520968687</v>
      </c>
      <c r="J19" s="121">
        <f>IFERROR('3e BSUoS charges'!D$9*'3b Losses'!H61*'3a Demand'!$C$10,"-")</f>
        <v>7.0716904121113986</v>
      </c>
      <c r="K19" s="121">
        <f>IFERROR('3e BSUoS charges'!E$9*'3b Losses'!I61*'3a Demand'!$C$10,"-")</f>
        <v>7.2586144573777371</v>
      </c>
      <c r="L19" s="121">
        <f>IFERROR('3e BSUoS charges'!F$9*'3b Losses'!J61*'3a Demand'!$C$10,"-")</f>
        <v>6.7000611833694288</v>
      </c>
      <c r="M19" s="121">
        <f>IFERROR('3e BSUoS charges'!G$9*'3b Losses'!K61*'3a Demand'!$C$10,"-")</f>
        <v>7.8373088916714941</v>
      </c>
      <c r="N19" s="121">
        <f>IFERROR('3e BSUoS charges'!H$9*'3b Losses'!L61*'3a Demand'!$C$10,"-")</f>
        <v>8.7275768410752814</v>
      </c>
      <c r="O19" s="121">
        <f>IFERROR('3e BSUoS charges'!I$9*'3b Losses'!M61*'3a Demand'!$C$10,"-")</f>
        <v>8.1794159488294866</v>
      </c>
      <c r="P19" s="121">
        <f>IFERROR('3e BSUoS charges'!J$9*'3b Losses'!N61*'3a Demand'!$C$10,"-")</f>
        <v>7.7850414183259025</v>
      </c>
      <c r="Q19" s="14"/>
      <c r="R19" s="121">
        <f>IFERROR('3e BSUoS charges'!L$9*'3b Losses'!P61*'3a Demand'!$C$10,"-")</f>
        <v>7.7850414183259025</v>
      </c>
      <c r="S19" s="121">
        <f>IFERROR('3e BSUoS charges'!M$9*'3b Losses'!Q61*'3a Demand'!$C$10,"-")</f>
        <v>8.8451971133680178</v>
      </c>
      <c r="T19" s="121">
        <f>IFERROR('3e BSUoS charges'!N$9*'3b Losses'!R61*'3a Demand'!$C$10,"-")</f>
        <v>10.190881674233705</v>
      </c>
      <c r="U19" s="121">
        <f>IFERROR('3e BSUoS charges'!O$9*'3b Losses'!S61*'3a Demand'!$C$10,"-")</f>
        <v>10.612273705735376</v>
      </c>
      <c r="V19" s="121" t="str">
        <f>IFERROR('3e BSUoS charges'!P$9*'3b Losses'!T61*#REF!,"-")</f>
        <v>-</v>
      </c>
      <c r="W19" s="121" t="str">
        <f>IFERROR('3e BSUoS charges'!Q$9*'3b Losses'!U61*#REF!,"-")</f>
        <v>-</v>
      </c>
      <c r="X19" s="121" t="str">
        <f>IFERROR('3e BSUoS charges'!R$9*'3b Losses'!V61*#REF!,"-")</f>
        <v>-</v>
      </c>
      <c r="Y19" s="121" t="str">
        <f>IFERROR('3e BSUoS charges'!S$9*'3b Losses'!W61*#REF!,"-")</f>
        <v>-</v>
      </c>
      <c r="Z19" s="121" t="str">
        <f>IFERROR('3e BSUoS charges'!T$9*'3b Losses'!X61*#REF!,"-")</f>
        <v>-</v>
      </c>
      <c r="AA19" s="121" t="str">
        <f>IFERROR('3e BSUoS charges'!U$9*'3b Losses'!Y61*#REF!,"-")</f>
        <v>-</v>
      </c>
      <c r="AB19" s="121" t="str">
        <f>IFERROR('3e BSUoS charges'!V$9*'3b Losses'!Z61*#REF!,"-")</f>
        <v>-</v>
      </c>
      <c r="AC19" s="47"/>
    </row>
    <row r="20" spans="1:29" s="42" customFormat="1" ht="11.25">
      <c r="A20" s="47"/>
      <c r="B20" s="224"/>
      <c r="C20" s="195"/>
      <c r="D20" s="206"/>
      <c r="E20" s="25">
        <v>10</v>
      </c>
      <c r="F20" s="26" t="s">
        <v>2</v>
      </c>
      <c r="G20" s="207"/>
      <c r="H20" s="14"/>
      <c r="I20" s="121">
        <f>IFERROR('3e BSUoS charges'!C$9*'3b Losses'!G62*'3a Demand'!$C$10,"-")</f>
        <v>6.2934680961181666</v>
      </c>
      <c r="J20" s="121">
        <f>IFERROR('3e BSUoS charges'!D$9*'3b Losses'!H62*'3a Demand'!$C$10,"-")</f>
        <v>7.0319149953483757</v>
      </c>
      <c r="K20" s="121">
        <f>IFERROR('3e BSUoS charges'!E$9*'3b Losses'!I62*'3a Demand'!$C$10,"-")</f>
        <v>7.2177876679767428</v>
      </c>
      <c r="L20" s="121">
        <f>IFERROR('3e BSUoS charges'!F$9*'3b Losses'!J62*'3a Demand'!$C$10,"-")</f>
        <v>6.6623760316764411</v>
      </c>
      <c r="M20" s="121">
        <f>IFERROR('3e BSUoS charges'!G$9*'3b Losses'!K62*'3a Demand'!$C$10,"-")</f>
        <v>7.7932271786297473</v>
      </c>
      <c r="N20" s="121">
        <f>IFERROR('3e BSUoS charges'!H$9*'3b Losses'!L62*'3a Demand'!$C$10,"-")</f>
        <v>8.6784877285781441</v>
      </c>
      <c r="O20" s="121">
        <f>IFERROR('3e BSUoS charges'!I$9*'3b Losses'!M62*'3a Demand'!$C$10,"-")</f>
        <v>8.0668867168492024</v>
      </c>
      <c r="P20" s="121">
        <f>IFERROR('3e BSUoS charges'!J$9*'3b Losses'!N62*'3a Demand'!$C$10,"-")</f>
        <v>7.6779378381657208</v>
      </c>
      <c r="Q20" s="14"/>
      <c r="R20" s="121">
        <f>IFERROR('3e BSUoS charges'!L$9*'3b Losses'!P62*'3a Demand'!$C$10,"-")</f>
        <v>7.6779378381657208</v>
      </c>
      <c r="S20" s="121">
        <f>IFERROR('3e BSUoS charges'!M$9*'3b Losses'!Q62*'3a Demand'!$C$10,"-")</f>
        <v>8.7647118262348798</v>
      </c>
      <c r="T20" s="121">
        <f>IFERROR('3e BSUoS charges'!N$9*'3b Losses'!R62*'3a Demand'!$C$10,"-")</f>
        <v>10.098114936057316</v>
      </c>
      <c r="U20" s="121">
        <f>IFERROR('3e BSUoS charges'!O$9*'3b Losses'!S62*'3a Demand'!$C$10,"-")</f>
        <v>10.463786797866204</v>
      </c>
      <c r="V20" s="121" t="str">
        <f>IFERROR('3e BSUoS charges'!P$9*'3b Losses'!T62*#REF!,"-")</f>
        <v>-</v>
      </c>
      <c r="W20" s="121" t="str">
        <f>IFERROR('3e BSUoS charges'!Q$9*'3b Losses'!U62*#REF!,"-")</f>
        <v>-</v>
      </c>
      <c r="X20" s="121" t="str">
        <f>IFERROR('3e BSUoS charges'!R$9*'3b Losses'!V62*#REF!,"-")</f>
        <v>-</v>
      </c>
      <c r="Y20" s="121" t="str">
        <f>IFERROR('3e BSUoS charges'!S$9*'3b Losses'!W62*#REF!,"-")</f>
        <v>-</v>
      </c>
      <c r="Z20" s="121" t="str">
        <f>IFERROR('3e BSUoS charges'!T$9*'3b Losses'!X62*#REF!,"-")</f>
        <v>-</v>
      </c>
      <c r="AA20" s="121" t="str">
        <f>IFERROR('3e BSUoS charges'!U$9*'3b Losses'!Y62*#REF!,"-")</f>
        <v>-</v>
      </c>
      <c r="AB20" s="121" t="str">
        <f>IFERROR('3e BSUoS charges'!V$9*'3b Losses'!Z62*#REF!,"-")</f>
        <v>-</v>
      </c>
      <c r="AC20" s="47"/>
    </row>
    <row r="21" spans="1:29" s="42" customFormat="1" ht="11.25">
      <c r="A21" s="47"/>
      <c r="B21" s="224"/>
      <c r="C21" s="195"/>
      <c r="D21" s="206"/>
      <c r="E21" s="25">
        <v>11</v>
      </c>
      <c r="F21" s="26" t="s">
        <v>34</v>
      </c>
      <c r="G21" s="207"/>
      <c r="H21" s="14"/>
      <c r="I21" s="121">
        <f>IFERROR('3e BSUoS charges'!C$9*'3b Losses'!G63*'3a Demand'!$C$10,"-")</f>
        <v>6.1895790950284884</v>
      </c>
      <c r="J21" s="121">
        <f>IFERROR('3e BSUoS charges'!D$9*'3b Losses'!H63*'3a Demand'!$C$10,"-")</f>
        <v>6.9158361317620383</v>
      </c>
      <c r="K21" s="121">
        <f>IFERROR('3e BSUoS charges'!E$9*'3b Losses'!I63*'3a Demand'!$C$10,"-")</f>
        <v>7.0986405237549404</v>
      </c>
      <c r="L21" s="121">
        <f>IFERROR('3e BSUoS charges'!F$9*'3b Losses'!J63*'3a Demand'!$C$10,"-")</f>
        <v>6.552397307665494</v>
      </c>
      <c r="M21" s="121">
        <f>IFERROR('3e BSUoS charges'!G$9*'3b Losses'!K63*'3a Demand'!$C$10,"-")</f>
        <v>7.6645810054089498</v>
      </c>
      <c r="N21" s="121">
        <f>IFERROR('3e BSUoS charges'!H$9*'3b Losses'!L63*'3a Demand'!$C$10,"-")</f>
        <v>8.5352281764010023</v>
      </c>
      <c r="O21" s="121">
        <f>IFERROR('3e BSUoS charges'!I$9*'3b Losses'!M63*'3a Demand'!$C$10,"-")</f>
        <v>8.0309419942402016</v>
      </c>
      <c r="P21" s="121">
        <f>IFERROR('3e BSUoS charges'!J$9*'3b Losses'!N63*'3a Demand'!$C$10,"-")</f>
        <v>7.6437262078938364</v>
      </c>
      <c r="Q21" s="14"/>
      <c r="R21" s="121">
        <f>IFERROR('3e BSUoS charges'!L$9*'3b Losses'!P63*'3a Demand'!$C$10,"-")</f>
        <v>7.6437262078938364</v>
      </c>
      <c r="S21" s="121">
        <f>IFERROR('3e BSUoS charges'!M$9*'3b Losses'!Q63*'3a Demand'!$C$10,"-")</f>
        <v>8.7525040236213432</v>
      </c>
      <c r="T21" s="121">
        <f>IFERROR('3e BSUoS charges'!N$9*'3b Losses'!R63*'3a Demand'!$C$10,"-")</f>
        <v>10.08402605519114</v>
      </c>
      <c r="U21" s="121">
        <f>IFERROR('3e BSUoS charges'!O$9*'3b Losses'!S63*'3a Demand'!$C$10,"-")</f>
        <v>10.481293013917936</v>
      </c>
      <c r="V21" s="121" t="str">
        <f>IFERROR('3e BSUoS charges'!P$9*'3b Losses'!T63*#REF!,"-")</f>
        <v>-</v>
      </c>
      <c r="W21" s="121" t="str">
        <f>IFERROR('3e BSUoS charges'!Q$9*'3b Losses'!U63*#REF!,"-")</f>
        <v>-</v>
      </c>
      <c r="X21" s="121" t="str">
        <f>IFERROR('3e BSUoS charges'!R$9*'3b Losses'!V63*#REF!,"-")</f>
        <v>-</v>
      </c>
      <c r="Y21" s="121" t="str">
        <f>IFERROR('3e BSUoS charges'!S$9*'3b Losses'!W63*#REF!,"-")</f>
        <v>-</v>
      </c>
      <c r="Z21" s="121" t="str">
        <f>IFERROR('3e BSUoS charges'!T$9*'3b Losses'!X63*#REF!,"-")</f>
        <v>-</v>
      </c>
      <c r="AA21" s="121" t="str">
        <f>IFERROR('3e BSUoS charges'!U$9*'3b Losses'!Y63*#REF!,"-")</f>
        <v>-</v>
      </c>
      <c r="AB21" s="121" t="str">
        <f>IFERROR('3e BSUoS charges'!V$9*'3b Losses'!Z63*#REF!,"-")</f>
        <v>-</v>
      </c>
      <c r="AC21" s="47"/>
    </row>
    <row r="22" spans="1:29" s="42" customFormat="1" ht="11.25">
      <c r="A22" s="47"/>
      <c r="B22" s="224"/>
      <c r="C22" s="195"/>
      <c r="D22" s="206"/>
      <c r="E22" s="25">
        <v>12</v>
      </c>
      <c r="F22" s="26" t="s">
        <v>4</v>
      </c>
      <c r="G22" s="207"/>
      <c r="H22" s="14"/>
      <c r="I22" s="121">
        <f>IFERROR('3e BSUoS charges'!C$9*'3b Losses'!G64*'3a Demand'!$C$10,"-")</f>
        <v>6.4189778571371576</v>
      </c>
      <c r="J22" s="121">
        <f>IFERROR('3e BSUoS charges'!D$9*'3b Losses'!H64*'3a Demand'!$C$10,"-")</f>
        <v>7.172151500418833</v>
      </c>
      <c r="K22" s="121">
        <f>IFERROR('3e BSUoS charges'!E$9*'3b Losses'!I64*'3a Demand'!$C$10,"-")</f>
        <v>7.3617310059675001</v>
      </c>
      <c r="L22" s="121">
        <f>IFERROR('3e BSUoS charges'!F$9*'3b Losses'!J64*'3a Demand'!$C$10,"-")</f>
        <v>6.7952428724681067</v>
      </c>
      <c r="M22" s="121">
        <f>IFERROR('3e BSUoS charges'!G$9*'3b Losses'!K64*'3a Demand'!$C$10,"-")</f>
        <v>7.9486464269389323</v>
      </c>
      <c r="N22" s="121">
        <f>IFERROR('3e BSUoS charges'!H$9*'3b Losses'!L64*'3a Demand'!$C$10,"-")</f>
        <v>8.8515616052045978</v>
      </c>
      <c r="O22" s="121">
        <f>IFERROR('3e BSUoS charges'!I$9*'3b Losses'!M64*'3a Demand'!$C$10,"-")</f>
        <v>8.190023513478037</v>
      </c>
      <c r="P22" s="121">
        <f>IFERROR('3e BSUoS charges'!J$9*'3b Losses'!N64*'3a Demand'!$C$10,"-")</f>
        <v>7.7951375340697595</v>
      </c>
      <c r="Q22" s="14"/>
      <c r="R22" s="121">
        <f>IFERROR('3e BSUoS charges'!L$9*'3b Losses'!P64*'3a Demand'!$C$10,"-")</f>
        <v>7.7951375340697595</v>
      </c>
      <c r="S22" s="121">
        <f>IFERROR('3e BSUoS charges'!M$9*'3b Losses'!Q64*'3a Demand'!$C$10,"-")</f>
        <v>8.8326895607260969</v>
      </c>
      <c r="T22" s="121">
        <f>IFERROR('3e BSUoS charges'!N$9*'3b Losses'!R64*'3a Demand'!$C$10,"-")</f>
        <v>10.176736856460511</v>
      </c>
      <c r="U22" s="121">
        <f>IFERROR('3e BSUoS charges'!O$9*'3b Losses'!S64*'3a Demand'!$C$10,"-")</f>
        <v>10.604773456277629</v>
      </c>
      <c r="V22" s="121" t="str">
        <f>IFERROR('3e BSUoS charges'!P$9*'3b Losses'!T64*#REF!,"-")</f>
        <v>-</v>
      </c>
      <c r="W22" s="121" t="str">
        <f>IFERROR('3e BSUoS charges'!Q$9*'3b Losses'!U64*#REF!,"-")</f>
        <v>-</v>
      </c>
      <c r="X22" s="121" t="str">
        <f>IFERROR('3e BSUoS charges'!R$9*'3b Losses'!V64*#REF!,"-")</f>
        <v>-</v>
      </c>
      <c r="Y22" s="121" t="str">
        <f>IFERROR('3e BSUoS charges'!S$9*'3b Losses'!W64*#REF!,"-")</f>
        <v>-</v>
      </c>
      <c r="Z22" s="121" t="str">
        <f>IFERROR('3e BSUoS charges'!T$9*'3b Losses'!X64*#REF!,"-")</f>
        <v>-</v>
      </c>
      <c r="AA22" s="121" t="str">
        <f>IFERROR('3e BSUoS charges'!U$9*'3b Losses'!Y64*#REF!,"-")</f>
        <v>-</v>
      </c>
      <c r="AB22" s="121" t="str">
        <f>IFERROR('3e BSUoS charges'!V$9*'3b Losses'!Z64*#REF!,"-")</f>
        <v>-</v>
      </c>
      <c r="AC22" s="47"/>
    </row>
    <row r="23" spans="1:29" s="42" customFormat="1" ht="11.25">
      <c r="A23" s="47"/>
      <c r="B23" s="224"/>
      <c r="C23" s="195"/>
      <c r="D23" s="206"/>
      <c r="E23" s="25">
        <v>13</v>
      </c>
      <c r="F23" s="26" t="s">
        <v>33</v>
      </c>
      <c r="G23" s="207"/>
      <c r="H23" s="14"/>
      <c r="I23" s="121">
        <f>IFERROR('3e BSUoS charges'!C$9*'3b Losses'!G65*'3a Demand'!$C$10,"-")</f>
        <v>6.3761617290231598</v>
      </c>
      <c r="J23" s="121">
        <f>IFERROR('3e BSUoS charges'!D$9*'3b Losses'!H65*'3a Demand'!$C$10,"-")</f>
        <v>7.1243115227262015</v>
      </c>
      <c r="K23" s="121">
        <f>IFERROR('3e BSUoS charges'!E$9*'3b Losses'!I65*'3a Demand'!$C$10,"-")</f>
        <v>7.3126264873186573</v>
      </c>
      <c r="L23" s="121">
        <f>IFERROR('3e BSUoS charges'!F$9*'3b Losses'!J65*'3a Demand'!$C$10,"-")</f>
        <v>6.7499169660903755</v>
      </c>
      <c r="M23" s="121">
        <f>IFERROR('3e BSUoS charges'!G$9*'3b Losses'!K65*'3a Demand'!$C$10,"-")</f>
        <v>7.8956270410922773</v>
      </c>
      <c r="N23" s="121">
        <f>IFERROR('3e BSUoS charges'!H$9*'3b Losses'!L65*'3a Demand'!$C$10,"-")</f>
        <v>8.7925195576804747</v>
      </c>
      <c r="O23" s="121">
        <f>IFERROR('3e BSUoS charges'!I$9*'3b Losses'!M65*'3a Demand'!$C$10,"-")</f>
        <v>8.1964574031595223</v>
      </c>
      <c r="P23" s="121">
        <f>IFERROR('3e BSUoS charges'!J$9*'3b Losses'!N65*'3a Demand'!$C$10,"-")</f>
        <v>7.8012612106213179</v>
      </c>
      <c r="Q23" s="14"/>
      <c r="R23" s="121">
        <f>IFERROR('3e BSUoS charges'!L$9*'3b Losses'!P65*'3a Demand'!$C$10,"-")</f>
        <v>7.8012612106213179</v>
      </c>
      <c r="S23" s="121">
        <f>IFERROR('3e BSUoS charges'!M$9*'3b Losses'!Q65*'3a Demand'!$C$10,"-")</f>
        <v>8.8415133592546624</v>
      </c>
      <c r="T23" s="121">
        <f>IFERROR('3e BSUoS charges'!N$9*'3b Losses'!R65*'3a Demand'!$C$10,"-")</f>
        <v>10.18716277898902</v>
      </c>
      <c r="U23" s="121">
        <f>IFERROR('3e BSUoS charges'!O$9*'3b Losses'!S65*'3a Demand'!$C$10,"-")</f>
        <v>10.51437653469929</v>
      </c>
      <c r="V23" s="121" t="str">
        <f>IFERROR('3e BSUoS charges'!P$9*'3b Losses'!T65*#REF!,"-")</f>
        <v>-</v>
      </c>
      <c r="W23" s="121" t="str">
        <f>IFERROR('3e BSUoS charges'!Q$9*'3b Losses'!U65*#REF!,"-")</f>
        <v>-</v>
      </c>
      <c r="X23" s="121" t="str">
        <f>IFERROR('3e BSUoS charges'!R$9*'3b Losses'!V65*#REF!,"-")</f>
        <v>-</v>
      </c>
      <c r="Y23" s="121" t="str">
        <f>IFERROR('3e BSUoS charges'!S$9*'3b Losses'!W65*#REF!,"-")</f>
        <v>-</v>
      </c>
      <c r="Z23" s="121" t="str">
        <f>IFERROR('3e BSUoS charges'!T$9*'3b Losses'!X65*#REF!,"-")</f>
        <v>-</v>
      </c>
      <c r="AA23" s="121" t="str">
        <f>IFERROR('3e BSUoS charges'!U$9*'3b Losses'!Y65*#REF!,"-")</f>
        <v>-</v>
      </c>
      <c r="AB23" s="121" t="str">
        <f>IFERROR('3e BSUoS charges'!V$9*'3b Losses'!Z65*#REF!,"-")</f>
        <v>-</v>
      </c>
      <c r="AC23" s="47"/>
    </row>
    <row r="24" spans="1:29" s="42" customFormat="1" ht="11.25">
      <c r="A24" s="47"/>
      <c r="B24" s="225"/>
      <c r="C24" s="196"/>
      <c r="D24" s="206"/>
      <c r="E24" s="25">
        <v>14</v>
      </c>
      <c r="F24" s="26" t="s">
        <v>30</v>
      </c>
      <c r="G24" s="207"/>
      <c r="H24" s="14"/>
      <c r="I24" s="121">
        <f>IFERROR('3e BSUoS charges'!C$9*'3b Losses'!G66*'3a Demand'!$C$10,"-")</f>
        <v>6.378412931757123</v>
      </c>
      <c r="J24" s="121">
        <f>IFERROR('3e BSUoS charges'!D$9*'3b Losses'!H66*'3a Demand'!$C$10,"-")</f>
        <v>7.1268268713417431</v>
      </c>
      <c r="K24" s="121">
        <f>IFERROR('3e BSUoS charges'!E$9*'3b Losses'!I66*'3a Demand'!$C$10,"-")</f>
        <v>7.3152083234514791</v>
      </c>
      <c r="L24" s="121">
        <f>IFERROR('3e BSUoS charges'!F$9*'3b Losses'!J66*'3a Demand'!$C$10,"-")</f>
        <v>6.7523001289042863</v>
      </c>
      <c r="M24" s="121">
        <f>IFERROR('3e BSUoS charges'!G$9*'3b Losses'!K66*'3a Demand'!$C$10,"-")</f>
        <v>7.8984147146075765</v>
      </c>
      <c r="N24" s="121">
        <f>IFERROR('3e BSUoS charges'!H$9*'3b Losses'!L66*'3a Demand'!$C$10,"-")</f>
        <v>8.7956238930012969</v>
      </c>
      <c r="O24" s="121">
        <f>IFERROR('3e BSUoS charges'!I$9*'3b Losses'!M66*'3a Demand'!$C$10,"-")</f>
        <v>8.1007085621901602</v>
      </c>
      <c r="P24" s="121">
        <f>IFERROR('3e BSUoS charges'!J$9*'3b Losses'!N66*'3a Demand'!$C$10,"-")</f>
        <v>7.7101289467327403</v>
      </c>
      <c r="Q24" s="14"/>
      <c r="R24" s="121">
        <f>IFERROR('3e BSUoS charges'!L$9*'3b Losses'!P66*'3a Demand'!$C$10,"-")</f>
        <v>7.7101289467327403</v>
      </c>
      <c r="S24" s="121">
        <f>IFERROR('3e BSUoS charges'!M$9*'3b Losses'!Q66*'3a Demand'!$C$10,"-")</f>
        <v>8.6491642592469358</v>
      </c>
      <c r="T24" s="121">
        <f>IFERROR('3e BSUoS charges'!N$9*'3b Losses'!R66*'3a Demand'!$C$10,"-")</f>
        <v>9.9187363080174418</v>
      </c>
      <c r="U24" s="121">
        <f>IFERROR('3e BSUoS charges'!O$9*'3b Losses'!S66*'3a Demand'!$C$10,"-")</f>
        <v>10.183002578039707</v>
      </c>
      <c r="V24" s="121" t="str">
        <f>IFERROR('3e BSUoS charges'!P$9*'3b Losses'!T66*#REF!,"-")</f>
        <v>-</v>
      </c>
      <c r="W24" s="121" t="str">
        <f>IFERROR('3e BSUoS charges'!Q$9*'3b Losses'!U66*#REF!,"-")</f>
        <v>-</v>
      </c>
      <c r="X24" s="121" t="str">
        <f>IFERROR('3e BSUoS charges'!R$9*'3b Losses'!V66*#REF!,"-")</f>
        <v>-</v>
      </c>
      <c r="Y24" s="121" t="str">
        <f>IFERROR('3e BSUoS charges'!S$9*'3b Losses'!W66*#REF!,"-")</f>
        <v>-</v>
      </c>
      <c r="Z24" s="121" t="str">
        <f>IFERROR('3e BSUoS charges'!T$9*'3b Losses'!X66*#REF!,"-")</f>
        <v>-</v>
      </c>
      <c r="AA24" s="121" t="str">
        <f>IFERROR('3e BSUoS charges'!U$9*'3b Losses'!Y66*#REF!,"-")</f>
        <v>-</v>
      </c>
      <c r="AB24" s="121" t="str">
        <f>IFERROR('3e BSUoS charges'!V$9*'3b Losses'!Z66*#REF!,"-")</f>
        <v>-</v>
      </c>
      <c r="AC24" s="47"/>
    </row>
    <row r="25" spans="1:29" s="42" customFormat="1" ht="12.6" customHeight="1">
      <c r="A25" s="47"/>
      <c r="B25" s="224" t="s">
        <v>196</v>
      </c>
      <c r="C25" s="194" t="s">
        <v>197</v>
      </c>
      <c r="D25" s="206" t="s">
        <v>131</v>
      </c>
      <c r="E25" s="25">
        <v>1</v>
      </c>
      <c r="F25" s="26" t="s">
        <v>17</v>
      </c>
      <c r="G25" s="207"/>
      <c r="H25" s="14"/>
      <c r="I25" s="121">
        <f>IFERROR('3e BSUoS charges'!C$9*'3b Losses'!G67*'3a Demand'!$C$11,"-")</f>
        <v>8.6755116990528069</v>
      </c>
      <c r="J25" s="121">
        <f>IFERROR('3e BSUoS charges'!D$9*'3b Losses'!H67*'3a Demand'!$C$11,"-")</f>
        <v>9.6934567518532564</v>
      </c>
      <c r="K25" s="121">
        <f>IFERROR('3e BSUoS charges'!E$9*'3b Losses'!I67*'3a Demand'!$C$11,"-")</f>
        <v>9.9496812247978692</v>
      </c>
      <c r="L25" s="121">
        <f>IFERROR('3e BSUoS charges'!F$9*'3b Losses'!J67*'3a Demand'!$C$11,"-")</f>
        <v>9.1840492910338138</v>
      </c>
      <c r="M25" s="121">
        <f>IFERROR('3e BSUoS charges'!G$9*'3b Losses'!K67*'3a Demand'!$C$11,"-")</f>
        <v>10.742921474930634</v>
      </c>
      <c r="N25" s="121">
        <f>IFERROR('3e BSUoS charges'!H$9*'3b Losses'!L67*'3a Demand'!$C$11,"-")</f>
        <v>11.96324835042943</v>
      </c>
      <c r="O25" s="121">
        <f>IFERROR('3e BSUoS charges'!I$9*'3b Losses'!M67*'3a Demand'!$C$11,"-")</f>
        <v>11.12951150613593</v>
      </c>
      <c r="P25" s="121">
        <f>IFERROR('3e BSUoS charges'!J$9*'3b Losses'!N67*'3a Demand'!$C$11,"-")</f>
        <v>10.592896679059589</v>
      </c>
      <c r="Q25" s="14"/>
      <c r="R25" s="121">
        <f>IFERROR('3e BSUoS charges'!L$9*'3b Losses'!P67*'3a Demand'!$C$11,"-")</f>
        <v>10.592896679059589</v>
      </c>
      <c r="S25" s="121">
        <f>IFERROR('3e BSUoS charges'!M$9*'3b Losses'!Q67*'3a Demand'!$C$11,"-")</f>
        <v>12.051703625250029</v>
      </c>
      <c r="T25" s="121">
        <f>IFERROR('3e BSUoS charges'!N$9*'3b Losses'!R67*'3a Demand'!$C$11,"-")</f>
        <v>13.88374704925995</v>
      </c>
      <c r="U25" s="121">
        <f>IFERROR('3e BSUoS charges'!O$9*'3b Losses'!S67*'3a Demand'!$C$11,"-")</f>
        <v>14.357661819211943</v>
      </c>
      <c r="V25" s="121" t="str">
        <f>IFERROR('3e BSUoS charges'!P$9*'3b Losses'!T67*#REF!,"-")</f>
        <v>-</v>
      </c>
      <c r="W25" s="121" t="str">
        <f>IFERROR('3e BSUoS charges'!Q$9*'3b Losses'!U67*#REF!,"-")</f>
        <v>-</v>
      </c>
      <c r="X25" s="121" t="str">
        <f>IFERROR('3e BSUoS charges'!R$9*'3b Losses'!V67*#REF!,"-")</f>
        <v>-</v>
      </c>
      <c r="Y25" s="121" t="str">
        <f>IFERROR('3e BSUoS charges'!S$9*'3b Losses'!W67*#REF!,"-")</f>
        <v>-</v>
      </c>
      <c r="Z25" s="121" t="str">
        <f>IFERROR('3e BSUoS charges'!T$9*'3b Losses'!X67*#REF!,"-")</f>
        <v>-</v>
      </c>
      <c r="AA25" s="121" t="str">
        <f>IFERROR('3e BSUoS charges'!U$9*'3b Losses'!Y67*#REF!,"-")</f>
        <v>-</v>
      </c>
      <c r="AB25" s="121" t="str">
        <f>IFERROR('3e BSUoS charges'!V$9*'3b Losses'!Z67*#REF!,"-")</f>
        <v>-</v>
      </c>
      <c r="AC25" s="47"/>
    </row>
    <row r="26" spans="1:29" s="42" customFormat="1" ht="11.25">
      <c r="A26" s="47"/>
      <c r="B26" s="224"/>
      <c r="C26" s="195"/>
      <c r="D26" s="206"/>
      <c r="E26" s="25">
        <v>2</v>
      </c>
      <c r="F26" s="26" t="s">
        <v>0</v>
      </c>
      <c r="G26" s="207"/>
      <c r="H26" s="14"/>
      <c r="I26" s="121">
        <f>IFERROR('3e BSUoS charges'!C$9*'3b Losses'!G68*'3a Demand'!$C$11,"-")</f>
        <v>8.49489255913047</v>
      </c>
      <c r="J26" s="121">
        <f>IFERROR('3e BSUoS charges'!D$9*'3b Losses'!H68*'3a Demand'!$C$11,"-")</f>
        <v>9.4916445842107109</v>
      </c>
      <c r="K26" s="121">
        <f>IFERROR('3e BSUoS charges'!E$9*'3b Losses'!I68*'3a Demand'!$C$11,"-")</f>
        <v>9.7425346117029168</v>
      </c>
      <c r="L26" s="121">
        <f>IFERROR('3e BSUoS charges'!F$9*'3b Losses'!J68*'3a Demand'!$C$11,"-")</f>
        <v>8.9928426923346283</v>
      </c>
      <c r="M26" s="121">
        <f>IFERROR('3e BSUoS charges'!G$9*'3b Losses'!K68*'3a Demand'!$C$11,"-")</f>
        <v>10.5192600582482</v>
      </c>
      <c r="N26" s="121">
        <f>IFERROR('3e BSUoS charges'!H$9*'3b Losses'!L68*'3a Demand'!$C$11,"-")</f>
        <v>11.714180433436383</v>
      </c>
      <c r="O26" s="121">
        <f>IFERROR('3e BSUoS charges'!I$9*'3b Losses'!M68*'3a Demand'!$C$11,"-")</f>
        <v>11.002915868874192</v>
      </c>
      <c r="P26" s="121">
        <f>IFERROR('3e BSUoS charges'!J$9*'3b Losses'!N68*'3a Demand'!$C$11,"-")</f>
        <v>10.472404912211243</v>
      </c>
      <c r="Q26" s="14"/>
      <c r="R26" s="121">
        <f>IFERROR('3e BSUoS charges'!L$9*'3b Losses'!P68*'3a Demand'!$C$11,"-")</f>
        <v>10.472404912211243</v>
      </c>
      <c r="S26" s="121">
        <f>IFERROR('3e BSUoS charges'!M$9*'3b Losses'!Q68*'3a Demand'!$C$11,"-")</f>
        <v>11.839726497188385</v>
      </c>
      <c r="T26" s="121">
        <f>IFERROR('3e BSUoS charges'!N$9*'3b Losses'!R68*'3a Demand'!$C$11,"-")</f>
        <v>13.640649744100104</v>
      </c>
      <c r="U26" s="121">
        <f>IFERROR('3e BSUoS charges'!O$9*'3b Losses'!S68*'3a Demand'!$C$11,"-")</f>
        <v>14.144567415331682</v>
      </c>
      <c r="V26" s="121" t="str">
        <f>IFERROR('3e BSUoS charges'!P$9*'3b Losses'!T68*#REF!,"-")</f>
        <v>-</v>
      </c>
      <c r="W26" s="121" t="str">
        <f>IFERROR('3e BSUoS charges'!Q$9*'3b Losses'!U68*#REF!,"-")</f>
        <v>-</v>
      </c>
      <c r="X26" s="121" t="str">
        <f>IFERROR('3e BSUoS charges'!R$9*'3b Losses'!V68*#REF!,"-")</f>
        <v>-</v>
      </c>
      <c r="Y26" s="121" t="str">
        <f>IFERROR('3e BSUoS charges'!S$9*'3b Losses'!W68*#REF!,"-")</f>
        <v>-</v>
      </c>
      <c r="Z26" s="121" t="str">
        <f>IFERROR('3e BSUoS charges'!T$9*'3b Losses'!X68*#REF!,"-")</f>
        <v>-</v>
      </c>
      <c r="AA26" s="121" t="str">
        <f>IFERROR('3e BSUoS charges'!U$9*'3b Losses'!Y68*#REF!,"-")</f>
        <v>-</v>
      </c>
      <c r="AB26" s="121" t="str">
        <f>IFERROR('3e BSUoS charges'!V$9*'3b Losses'!Z68*#REF!,"-")</f>
        <v>-</v>
      </c>
      <c r="AC26" s="47"/>
    </row>
    <row r="27" spans="1:29" s="42" customFormat="1" ht="11.25">
      <c r="A27" s="47"/>
      <c r="B27" s="224"/>
      <c r="C27" s="195"/>
      <c r="D27" s="206"/>
      <c r="E27" s="25">
        <v>3</v>
      </c>
      <c r="F27" s="26" t="s">
        <v>1</v>
      </c>
      <c r="G27" s="207"/>
      <c r="H27" s="14"/>
      <c r="I27" s="121">
        <f>IFERROR('3e BSUoS charges'!C$9*'3b Losses'!G69*'3a Demand'!$C$11,"-")</f>
        <v>8.5682662913136909</v>
      </c>
      <c r="J27" s="121">
        <f>IFERROR('3e BSUoS charges'!D$9*'3b Losses'!H69*'3a Demand'!$C$11,"-")</f>
        <v>9.5736276561392231</v>
      </c>
      <c r="K27" s="121">
        <f>IFERROR('3e BSUoS charges'!E$9*'3b Losses'!I69*'3a Demand'!$C$11,"-")</f>
        <v>9.8266847195952778</v>
      </c>
      <c r="L27" s="121">
        <f>IFERROR('3e BSUoS charges'!F$9*'3b Losses'!J69*'3a Demand'!$C$11,"-")</f>
        <v>9.0705174159029642</v>
      </c>
      <c r="M27" s="121">
        <f>IFERROR('3e BSUoS charges'!G$9*'3b Losses'!K69*'3a Demand'!$C$11,"-")</f>
        <v>10.610119049684174</v>
      </c>
      <c r="N27" s="121">
        <f>IFERROR('3e BSUoS charges'!H$9*'3b Losses'!L69*'3a Demand'!$C$11,"-")</f>
        <v>11.815360422692994</v>
      </c>
      <c r="O27" s="121">
        <f>IFERROR('3e BSUoS charges'!I$9*'3b Losses'!M69*'3a Demand'!$C$11,"-")</f>
        <v>11.219223316167993</v>
      </c>
      <c r="P27" s="121">
        <f>IFERROR('3e BSUoS charges'!J$9*'3b Losses'!N69*'3a Demand'!$C$11,"-")</f>
        <v>10.678282990402824</v>
      </c>
      <c r="Q27" s="14"/>
      <c r="R27" s="121">
        <f>IFERROR('3e BSUoS charges'!L$9*'3b Losses'!P69*'3a Demand'!$C$11,"-")</f>
        <v>10.678282990402824</v>
      </c>
      <c r="S27" s="121">
        <f>IFERROR('3e BSUoS charges'!M$9*'3b Losses'!Q69*'3a Demand'!$C$11,"-")</f>
        <v>12.106670973737083</v>
      </c>
      <c r="T27" s="121">
        <f>IFERROR('3e BSUoS charges'!N$9*'3b Losses'!R69*'3a Demand'!$C$11,"-")</f>
        <v>13.946860191640292</v>
      </c>
      <c r="U27" s="121">
        <f>IFERROR('3e BSUoS charges'!O$9*'3b Losses'!S69*'3a Demand'!$C$11,"-")</f>
        <v>14.466402753323587</v>
      </c>
      <c r="V27" s="121" t="str">
        <f>IFERROR('3e BSUoS charges'!P$9*'3b Losses'!T69*#REF!,"-")</f>
        <v>-</v>
      </c>
      <c r="W27" s="121" t="str">
        <f>IFERROR('3e BSUoS charges'!Q$9*'3b Losses'!U69*#REF!,"-")</f>
        <v>-</v>
      </c>
      <c r="X27" s="121" t="str">
        <f>IFERROR('3e BSUoS charges'!R$9*'3b Losses'!V69*#REF!,"-")</f>
        <v>-</v>
      </c>
      <c r="Y27" s="121" t="str">
        <f>IFERROR('3e BSUoS charges'!S$9*'3b Losses'!W69*#REF!,"-")</f>
        <v>-</v>
      </c>
      <c r="Z27" s="121" t="str">
        <f>IFERROR('3e BSUoS charges'!T$9*'3b Losses'!X69*#REF!,"-")</f>
        <v>-</v>
      </c>
      <c r="AA27" s="121" t="str">
        <f>IFERROR('3e BSUoS charges'!U$9*'3b Losses'!Y69*#REF!,"-")</f>
        <v>-</v>
      </c>
      <c r="AB27" s="121" t="str">
        <f>IFERROR('3e BSUoS charges'!V$9*'3b Losses'!Z69*#REF!,"-")</f>
        <v>-</v>
      </c>
      <c r="AC27" s="47"/>
    </row>
    <row r="28" spans="1:29" s="42" customFormat="1" ht="11.25">
      <c r="A28" s="47"/>
      <c r="B28" s="224"/>
      <c r="C28" s="195"/>
      <c r="D28" s="206"/>
      <c r="E28" s="25">
        <v>4</v>
      </c>
      <c r="F28" s="26" t="s">
        <v>29</v>
      </c>
      <c r="G28" s="207"/>
      <c r="H28" s="14"/>
      <c r="I28" s="121">
        <f>IFERROR('3e BSUoS charges'!C$9*'3b Losses'!G70*'3a Demand'!$C$11,"-")</f>
        <v>8.666649016368563</v>
      </c>
      <c r="J28" s="121">
        <f>IFERROR('3e BSUoS charges'!D$9*'3b Losses'!H70*'3a Demand'!$C$11,"-")</f>
        <v>9.6835541623247927</v>
      </c>
      <c r="K28" s="121">
        <f>IFERROR('3e BSUoS charges'!E$9*'3b Losses'!I70*'3a Demand'!$C$11,"-")</f>
        <v>9.9395168828473679</v>
      </c>
      <c r="L28" s="121">
        <f>IFERROR('3e BSUoS charges'!F$9*'3b Losses'!J70*'3a Demand'!$C$11,"-")</f>
        <v>9.1746670992454309</v>
      </c>
      <c r="M28" s="121">
        <f>IFERROR('3e BSUoS charges'!G$9*'3b Losses'!K70*'3a Demand'!$C$11,"-")</f>
        <v>10.731946778862341</v>
      </c>
      <c r="N28" s="121">
        <f>IFERROR('3e BSUoS charges'!H$9*'3b Losses'!L70*'3a Demand'!$C$11,"-")</f>
        <v>11.951026999380566</v>
      </c>
      <c r="O28" s="121">
        <f>IFERROR('3e BSUoS charges'!I$9*'3b Losses'!M70*'3a Demand'!$C$11,"-")</f>
        <v>11.289473354348232</v>
      </c>
      <c r="P28" s="121">
        <f>IFERROR('3e BSUoS charges'!J$9*'3b Losses'!N70*'3a Demand'!$C$11,"-")</f>
        <v>10.745145888718984</v>
      </c>
      <c r="Q28" s="14"/>
      <c r="R28" s="121">
        <f>IFERROR('3e BSUoS charges'!L$9*'3b Losses'!P70*'3a Demand'!$C$11,"-")</f>
        <v>10.745145888718984</v>
      </c>
      <c r="S28" s="121">
        <f>IFERROR('3e BSUoS charges'!M$9*'3b Losses'!Q70*'3a Demand'!$C$11,"-")</f>
        <v>12.190604633077569</v>
      </c>
      <c r="T28" s="121">
        <f>IFERROR('3e BSUoS charges'!N$9*'3b Losses'!R70*'3a Demand'!$C$11,"-")</f>
        <v>14.043218104617798</v>
      </c>
      <c r="U28" s="121">
        <f>IFERROR('3e BSUoS charges'!O$9*'3b Losses'!S70*'3a Demand'!$C$11,"-")</f>
        <v>14.587246559338967</v>
      </c>
      <c r="V28" s="121" t="str">
        <f>IFERROR('3e BSUoS charges'!P$9*'3b Losses'!T70*#REF!,"-")</f>
        <v>-</v>
      </c>
      <c r="W28" s="121" t="str">
        <f>IFERROR('3e BSUoS charges'!Q$9*'3b Losses'!U70*#REF!,"-")</f>
        <v>-</v>
      </c>
      <c r="X28" s="121" t="str">
        <f>IFERROR('3e BSUoS charges'!R$9*'3b Losses'!V70*#REF!,"-")</f>
        <v>-</v>
      </c>
      <c r="Y28" s="121" t="str">
        <f>IFERROR('3e BSUoS charges'!S$9*'3b Losses'!W70*#REF!,"-")</f>
        <v>-</v>
      </c>
      <c r="Z28" s="121" t="str">
        <f>IFERROR('3e BSUoS charges'!T$9*'3b Losses'!X70*#REF!,"-")</f>
        <v>-</v>
      </c>
      <c r="AA28" s="121" t="str">
        <f>IFERROR('3e BSUoS charges'!U$9*'3b Losses'!Y70*#REF!,"-")</f>
        <v>-</v>
      </c>
      <c r="AB28" s="121" t="str">
        <f>IFERROR('3e BSUoS charges'!V$9*'3b Losses'!Z70*#REF!,"-")</f>
        <v>-</v>
      </c>
      <c r="AC28" s="47"/>
    </row>
    <row r="29" spans="1:29" s="42" customFormat="1" ht="11.25">
      <c r="A29" s="47"/>
      <c r="B29" s="224"/>
      <c r="C29" s="195"/>
      <c r="D29" s="206"/>
      <c r="E29" s="25">
        <v>5</v>
      </c>
      <c r="F29" s="26" t="s">
        <v>18</v>
      </c>
      <c r="G29" s="207"/>
      <c r="H29" s="14"/>
      <c r="I29" s="121">
        <f>IFERROR('3e BSUoS charges'!C$9*'3b Losses'!G71*'3a Demand'!$C$11,"-")</f>
        <v>8.5074895772171839</v>
      </c>
      <c r="J29" s="121">
        <f>IFERROR('3e BSUoS charges'!D$9*'3b Losses'!H71*'3a Demand'!$C$11,"-")</f>
        <v>9.5057196790594904</v>
      </c>
      <c r="K29" s="121">
        <f>IFERROR('3e BSUoS charges'!E$9*'3b Losses'!I71*'3a Demand'!$C$11,"-")</f>
        <v>9.7569817496578466</v>
      </c>
      <c r="L29" s="121">
        <f>IFERROR('3e BSUoS charges'!F$9*'3b Losses'!J71*'3a Demand'!$C$11,"-")</f>
        <v>9.0061781172688189</v>
      </c>
      <c r="M29" s="121">
        <f>IFERROR('3e BSUoS charges'!G$9*'3b Losses'!K71*'3a Demand'!$C$11,"-")</f>
        <v>10.534858997056459</v>
      </c>
      <c r="N29" s="121">
        <f>IFERROR('3e BSUoS charges'!H$9*'3b Losses'!L71*'3a Demand'!$C$11,"-")</f>
        <v>11.731551311497981</v>
      </c>
      <c r="O29" s="121">
        <f>IFERROR('3e BSUoS charges'!I$9*'3b Losses'!M71*'3a Demand'!$C$11,"-")</f>
        <v>11.078086577271566</v>
      </c>
      <c r="P29" s="121">
        <f>IFERROR('3e BSUoS charges'!J$9*'3b Losses'!N71*'3a Demand'!$C$11,"-")</f>
        <v>10.543951228229346</v>
      </c>
      <c r="Q29" s="14"/>
      <c r="R29" s="121">
        <f>IFERROR('3e BSUoS charges'!L$9*'3b Losses'!P71*'3a Demand'!$C$11,"-")</f>
        <v>10.543951228229346</v>
      </c>
      <c r="S29" s="121">
        <f>IFERROR('3e BSUoS charges'!M$9*'3b Losses'!Q71*'3a Demand'!$C$11,"-")</f>
        <v>11.96674891292786</v>
      </c>
      <c r="T29" s="121">
        <f>IFERROR('3e BSUoS charges'!N$9*'3b Losses'!R71*'3a Demand'!$C$11,"-")</f>
        <v>13.786811173356629</v>
      </c>
      <c r="U29" s="121">
        <f>IFERROR('3e BSUoS charges'!O$9*'3b Losses'!S71*'3a Demand'!$C$11,"-")</f>
        <v>14.364832714284042</v>
      </c>
      <c r="V29" s="121" t="str">
        <f>IFERROR('3e BSUoS charges'!P$9*'3b Losses'!T71*#REF!,"-")</f>
        <v>-</v>
      </c>
      <c r="W29" s="121" t="str">
        <f>IFERROR('3e BSUoS charges'!Q$9*'3b Losses'!U71*#REF!,"-")</f>
        <v>-</v>
      </c>
      <c r="X29" s="121" t="str">
        <f>IFERROR('3e BSUoS charges'!R$9*'3b Losses'!V71*#REF!,"-")</f>
        <v>-</v>
      </c>
      <c r="Y29" s="121" t="str">
        <f>IFERROR('3e BSUoS charges'!S$9*'3b Losses'!W71*#REF!,"-")</f>
        <v>-</v>
      </c>
      <c r="Z29" s="121" t="str">
        <f>IFERROR('3e BSUoS charges'!T$9*'3b Losses'!X71*#REF!,"-")</f>
        <v>-</v>
      </c>
      <c r="AA29" s="121" t="str">
        <f>IFERROR('3e BSUoS charges'!U$9*'3b Losses'!Y71*#REF!,"-")</f>
        <v>-</v>
      </c>
      <c r="AB29" s="121" t="str">
        <f>IFERROR('3e BSUoS charges'!V$9*'3b Losses'!Z71*#REF!,"-")</f>
        <v>-</v>
      </c>
      <c r="AC29" s="47"/>
    </row>
    <row r="30" spans="1:29" s="42" customFormat="1" ht="11.25">
      <c r="A30" s="47"/>
      <c r="B30" s="224"/>
      <c r="C30" s="195"/>
      <c r="D30" s="206"/>
      <c r="E30" s="25">
        <v>6</v>
      </c>
      <c r="F30" s="26" t="s">
        <v>19</v>
      </c>
      <c r="G30" s="207"/>
      <c r="H30" s="14"/>
      <c r="I30" s="121">
        <f>IFERROR('3e BSUoS charges'!C$9*'3b Losses'!G72*'3a Demand'!$C$11,"-")</f>
        <v>8.5687584497984268</v>
      </c>
      <c r="J30" s="121">
        <f>IFERROR('3e BSUoS charges'!D$9*'3b Losses'!H72*'3a Demand'!$C$11,"-")</f>
        <v>9.57417756226031</v>
      </c>
      <c r="K30" s="121">
        <f>IFERROR('3e BSUoS charges'!E$9*'3b Losses'!I72*'3a Demand'!$C$11,"-")</f>
        <v>9.8272491612334285</v>
      </c>
      <c r="L30" s="121">
        <f>IFERROR('3e BSUoS charges'!F$9*'3b Losses'!J72*'3a Demand'!$C$11,"-")</f>
        <v>9.0710384235322135</v>
      </c>
      <c r="M30" s="121">
        <f>IFERROR('3e BSUoS charges'!G$9*'3b Losses'!K72*'3a Demand'!$C$11,"-")</f>
        <v>10.610728491540534</v>
      </c>
      <c r="N30" s="121">
        <f>IFERROR('3e BSUoS charges'!H$9*'3b Losses'!L72*'3a Demand'!$C$11,"-")</f>
        <v>11.816039093229664</v>
      </c>
      <c r="O30" s="121">
        <f>IFERROR('3e BSUoS charges'!I$9*'3b Losses'!M72*'3a Demand'!$C$11,"-")</f>
        <v>10.938667015193229</v>
      </c>
      <c r="P30" s="121">
        <f>IFERROR('3e BSUoS charges'!J$9*'3b Losses'!N72*'3a Demand'!$C$11,"-")</f>
        <v>10.411253848355903</v>
      </c>
      <c r="Q30" s="14"/>
      <c r="R30" s="121">
        <f>IFERROR('3e BSUoS charges'!L$9*'3b Losses'!P72*'3a Demand'!$C$11,"-")</f>
        <v>10.411253848355903</v>
      </c>
      <c r="S30" s="121">
        <f>IFERROR('3e BSUoS charges'!M$9*'3b Losses'!Q72*'3a Demand'!$C$11,"-")</f>
        <v>11.744991776742319</v>
      </c>
      <c r="T30" s="121">
        <f>IFERROR('3e BSUoS charges'!N$9*'3b Losses'!R72*'3a Demand'!$C$11,"-")</f>
        <v>13.531397311211693</v>
      </c>
      <c r="U30" s="121">
        <f>IFERROR('3e BSUoS charges'!O$9*'3b Losses'!S72*'3a Demand'!$C$11,"-")</f>
        <v>13.974737629684403</v>
      </c>
      <c r="V30" s="121" t="str">
        <f>IFERROR('3e BSUoS charges'!P$9*'3b Losses'!T72*#REF!,"-")</f>
        <v>-</v>
      </c>
      <c r="W30" s="121" t="str">
        <f>IFERROR('3e BSUoS charges'!Q$9*'3b Losses'!U72*#REF!,"-")</f>
        <v>-</v>
      </c>
      <c r="X30" s="121" t="str">
        <f>IFERROR('3e BSUoS charges'!R$9*'3b Losses'!V72*#REF!,"-")</f>
        <v>-</v>
      </c>
      <c r="Y30" s="121" t="str">
        <f>IFERROR('3e BSUoS charges'!S$9*'3b Losses'!W72*#REF!,"-")</f>
        <v>-</v>
      </c>
      <c r="Z30" s="121" t="str">
        <f>IFERROR('3e BSUoS charges'!T$9*'3b Losses'!X72*#REF!,"-")</f>
        <v>-</v>
      </c>
      <c r="AA30" s="121" t="str">
        <f>IFERROR('3e BSUoS charges'!U$9*'3b Losses'!Y72*#REF!,"-")</f>
        <v>-</v>
      </c>
      <c r="AB30" s="121" t="str">
        <f>IFERROR('3e BSUoS charges'!V$9*'3b Losses'!Z72*#REF!,"-")</f>
        <v>-</v>
      </c>
      <c r="AC30" s="47"/>
    </row>
    <row r="31" spans="1:29" s="42" customFormat="1" ht="11.25">
      <c r="A31" s="47"/>
      <c r="B31" s="224"/>
      <c r="C31" s="195"/>
      <c r="D31" s="206"/>
      <c r="E31" s="25">
        <v>7</v>
      </c>
      <c r="F31" s="26" t="s">
        <v>31</v>
      </c>
      <c r="G31" s="207"/>
      <c r="H31" s="14"/>
      <c r="I31" s="121">
        <f>IFERROR('3e BSUoS charges'!C$9*'3b Losses'!G73*'3a Demand'!$C$11,"-")</f>
        <v>8.6157485590089884</v>
      </c>
      <c r="J31" s="121">
        <f>IFERROR('3e BSUoS charges'!D$9*'3b Losses'!H73*'3a Demand'!$C$11,"-")</f>
        <v>9.6266812769918761</v>
      </c>
      <c r="K31" s="121">
        <f>IFERROR('3e BSUoS charges'!E$9*'3b Losses'!I73*'3a Demand'!$C$11,"-")</f>
        <v>9.8811406921980609</v>
      </c>
      <c r="L31" s="121">
        <f>IFERROR('3e BSUoS charges'!F$9*'3b Losses'!J73*'3a Demand'!$C$11,"-")</f>
        <v>9.1207829797210973</v>
      </c>
      <c r="M31" s="121">
        <f>IFERROR('3e BSUoS charges'!G$9*'3b Losses'!K73*'3a Demand'!$C$11,"-")</f>
        <v>10.668916535180957</v>
      </c>
      <c r="N31" s="121">
        <f>IFERROR('3e BSUoS charges'!H$9*'3b Losses'!L73*'3a Demand'!$C$11,"-")</f>
        <v>11.880836924873547</v>
      </c>
      <c r="O31" s="121">
        <f>IFERROR('3e BSUoS charges'!I$9*'3b Losses'!M73*'3a Demand'!$C$11,"-")</f>
        <v>11.125989080029047</v>
      </c>
      <c r="P31" s="121">
        <f>IFERROR('3e BSUoS charges'!J$9*'3b Losses'!N73*'3a Demand'!$C$11,"-")</f>
        <v>10.589544088445951</v>
      </c>
      <c r="Q31" s="14"/>
      <c r="R31" s="121">
        <f>IFERROR('3e BSUoS charges'!L$9*'3b Losses'!P73*'3a Demand'!$C$11,"-")</f>
        <v>10.589544088445951</v>
      </c>
      <c r="S31" s="121">
        <f>IFERROR('3e BSUoS charges'!M$9*'3b Losses'!Q73*'3a Demand'!$C$11,"-")</f>
        <v>12.003619678196397</v>
      </c>
      <c r="T31" s="121">
        <f>IFERROR('3e BSUoS charges'!N$9*'3b Losses'!R73*'3a Demand'!$C$11,"-")</f>
        <v>13.828952585069283</v>
      </c>
      <c r="U31" s="121">
        <f>IFERROR('3e BSUoS charges'!O$9*'3b Losses'!S73*'3a Demand'!$C$11,"-")</f>
        <v>14.245259812770369</v>
      </c>
      <c r="V31" s="121" t="str">
        <f>IFERROR('3e BSUoS charges'!P$9*'3b Losses'!T73*#REF!,"-")</f>
        <v>-</v>
      </c>
      <c r="W31" s="121" t="str">
        <f>IFERROR('3e BSUoS charges'!Q$9*'3b Losses'!U73*#REF!,"-")</f>
        <v>-</v>
      </c>
      <c r="X31" s="121" t="str">
        <f>IFERROR('3e BSUoS charges'!R$9*'3b Losses'!V73*#REF!,"-")</f>
        <v>-</v>
      </c>
      <c r="Y31" s="121" t="str">
        <f>IFERROR('3e BSUoS charges'!S$9*'3b Losses'!W73*#REF!,"-")</f>
        <v>-</v>
      </c>
      <c r="Z31" s="121" t="str">
        <f>IFERROR('3e BSUoS charges'!T$9*'3b Losses'!X73*#REF!,"-")</f>
        <v>-</v>
      </c>
      <c r="AA31" s="121" t="str">
        <f>IFERROR('3e BSUoS charges'!U$9*'3b Losses'!Y73*#REF!,"-")</f>
        <v>-</v>
      </c>
      <c r="AB31" s="121" t="str">
        <f>IFERROR('3e BSUoS charges'!V$9*'3b Losses'!Z73*#REF!,"-")</f>
        <v>-</v>
      </c>
      <c r="AC31" s="47"/>
    </row>
    <row r="32" spans="1:29" s="42" customFormat="1" ht="11.25">
      <c r="A32" s="47"/>
      <c r="B32" s="224"/>
      <c r="C32" s="195"/>
      <c r="D32" s="206"/>
      <c r="E32" s="25">
        <v>8</v>
      </c>
      <c r="F32" s="26" t="s">
        <v>3</v>
      </c>
      <c r="G32" s="207"/>
      <c r="H32" s="14"/>
      <c r="I32" s="121">
        <f>IFERROR('3e BSUoS charges'!C$9*'3b Losses'!G74*'3a Demand'!$C$11,"-")</f>
        <v>8.4725076893401905</v>
      </c>
      <c r="J32" s="121">
        <f>IFERROR('3e BSUoS charges'!D$9*'3b Losses'!H74*'3a Demand'!$C$11,"-")</f>
        <v>9.4666331756926851</v>
      </c>
      <c r="K32" s="121">
        <f>IFERROR('3e BSUoS charges'!E$9*'3b Losses'!I74*'3a Demand'!$C$11,"-")</f>
        <v>9.7168620835111579</v>
      </c>
      <c r="L32" s="121">
        <f>IFERROR('3e BSUoS charges'!F$9*'3b Losses'!J74*'3a Demand'!$C$11,"-")</f>
        <v>8.9691456754140315</v>
      </c>
      <c r="M32" s="121">
        <f>IFERROR('3e BSUoS charges'!G$9*'3b Losses'!K74*'3a Demand'!$C$11,"-")</f>
        <v>10.491540782806528</v>
      </c>
      <c r="N32" s="121">
        <f>IFERROR('3e BSUoS charges'!H$9*'3b Losses'!L74*'3a Demand'!$C$11,"-")</f>
        <v>11.683312426351296</v>
      </c>
      <c r="O32" s="121">
        <f>IFERROR('3e BSUoS charges'!I$9*'3b Losses'!M74*'3a Demand'!$C$11,"-")</f>
        <v>11.05221495800863</v>
      </c>
      <c r="P32" s="121">
        <f>IFERROR('3e BSUoS charges'!J$9*'3b Losses'!N74*'3a Demand'!$C$11,"-")</f>
        <v>10.519327021711284</v>
      </c>
      <c r="Q32" s="14"/>
      <c r="R32" s="121">
        <f>IFERROR('3e BSUoS charges'!L$9*'3b Losses'!P74*'3a Demand'!$C$11,"-")</f>
        <v>10.519327021711284</v>
      </c>
      <c r="S32" s="121">
        <f>IFERROR('3e BSUoS charges'!M$9*'3b Losses'!Q74*'3a Demand'!$C$11,"-")</f>
        <v>11.955355240811947</v>
      </c>
      <c r="T32" s="121">
        <f>IFERROR('3e BSUoS charges'!N$9*'3b Losses'!R74*'3a Demand'!$C$11,"-")</f>
        <v>13.83056693564866</v>
      </c>
      <c r="U32" s="121">
        <f>IFERROR('3e BSUoS charges'!O$9*'3b Losses'!S74*'3a Demand'!$C$11,"-")</f>
        <v>14.357029989214242</v>
      </c>
      <c r="V32" s="121" t="str">
        <f>IFERROR('3e BSUoS charges'!P$9*'3b Losses'!T74*#REF!,"-")</f>
        <v>-</v>
      </c>
      <c r="W32" s="121" t="str">
        <f>IFERROR('3e BSUoS charges'!Q$9*'3b Losses'!U74*#REF!,"-")</f>
        <v>-</v>
      </c>
      <c r="X32" s="121" t="str">
        <f>IFERROR('3e BSUoS charges'!R$9*'3b Losses'!V74*#REF!,"-")</f>
        <v>-</v>
      </c>
      <c r="Y32" s="121" t="str">
        <f>IFERROR('3e BSUoS charges'!S$9*'3b Losses'!W74*#REF!,"-")</f>
        <v>-</v>
      </c>
      <c r="Z32" s="121" t="str">
        <f>IFERROR('3e BSUoS charges'!T$9*'3b Losses'!X74*#REF!,"-")</f>
        <v>-</v>
      </c>
      <c r="AA32" s="121" t="str">
        <f>IFERROR('3e BSUoS charges'!U$9*'3b Losses'!Y74*#REF!,"-")</f>
        <v>-</v>
      </c>
      <c r="AB32" s="121" t="str">
        <f>IFERROR('3e BSUoS charges'!V$9*'3b Losses'!Z74*#REF!,"-")</f>
        <v>-</v>
      </c>
      <c r="AC32" s="47"/>
    </row>
    <row r="33" spans="1:29" s="42" customFormat="1" ht="11.25">
      <c r="A33" s="47"/>
      <c r="B33" s="224"/>
      <c r="C33" s="195"/>
      <c r="D33" s="206"/>
      <c r="E33" s="25">
        <v>9</v>
      </c>
      <c r="F33" s="26" t="s">
        <v>32</v>
      </c>
      <c r="G33" s="207"/>
      <c r="H33" s="14"/>
      <c r="I33" s="121">
        <f>IFERROR('3e BSUoS charges'!C$9*'3b Losses'!G75*'3a Demand'!$C$11,"-")</f>
        <v>8.5523484190742991</v>
      </c>
      <c r="J33" s="121">
        <f>IFERROR('3e BSUoS charges'!D$9*'3b Losses'!H75*'3a Demand'!$C$11,"-")</f>
        <v>9.5558420532276518</v>
      </c>
      <c r="K33" s="121">
        <f>IFERROR('3e BSUoS charges'!E$9*'3b Losses'!I75*'3a Demand'!$C$11,"-")</f>
        <v>9.8084289947397298</v>
      </c>
      <c r="L33" s="121">
        <f>IFERROR('3e BSUoS charges'!F$9*'3b Losses'!J75*'3a Demand'!$C$11,"-")</f>
        <v>9.0536664763473311</v>
      </c>
      <c r="M33" s="121">
        <f>IFERROR('3e BSUoS charges'!G$9*'3b Losses'!K75*'3a Demand'!$C$11,"-")</f>
        <v>10.590407883651812</v>
      </c>
      <c r="N33" s="121">
        <f>IFERROR('3e BSUoS charges'!H$9*'3b Losses'!L75*'3a Demand'!$C$11,"-")</f>
        <v>11.793410194808335</v>
      </c>
      <c r="O33" s="121">
        <f>IFERROR('3e BSUoS charges'!I$9*'3b Losses'!M75*'3a Demand'!$C$11,"-")</f>
        <v>11.065325518559362</v>
      </c>
      <c r="P33" s="121">
        <f>IFERROR('3e BSUoS charges'!J$9*'3b Losses'!N75*'3a Demand'!$C$11,"-")</f>
        <v>10.531805450188749</v>
      </c>
      <c r="Q33" s="14"/>
      <c r="R33" s="121">
        <f>IFERROR('3e BSUoS charges'!L$9*'3b Losses'!P75*'3a Demand'!$C$11,"-")</f>
        <v>10.531805450188749</v>
      </c>
      <c r="S33" s="121">
        <f>IFERROR('3e BSUoS charges'!M$9*'3b Losses'!Q75*'3a Demand'!$C$11,"-")</f>
        <v>11.958350192288934</v>
      </c>
      <c r="T33" s="121">
        <f>IFERROR('3e BSUoS charges'!N$9*'3b Losses'!R75*'3a Demand'!$C$11,"-")</f>
        <v>13.776461475927968</v>
      </c>
      <c r="U33" s="121">
        <f>IFERROR('3e BSUoS charges'!O$9*'3b Losses'!S75*'3a Demand'!$C$11,"-")</f>
        <v>14.342158720424599</v>
      </c>
      <c r="V33" s="121" t="str">
        <f>IFERROR('3e BSUoS charges'!P$9*'3b Losses'!T75*#REF!,"-")</f>
        <v>-</v>
      </c>
      <c r="W33" s="121" t="str">
        <f>IFERROR('3e BSUoS charges'!Q$9*'3b Losses'!U75*#REF!,"-")</f>
        <v>-</v>
      </c>
      <c r="X33" s="121" t="str">
        <f>IFERROR('3e BSUoS charges'!R$9*'3b Losses'!V75*#REF!,"-")</f>
        <v>-</v>
      </c>
      <c r="Y33" s="121" t="str">
        <f>IFERROR('3e BSUoS charges'!S$9*'3b Losses'!W75*#REF!,"-")</f>
        <v>-</v>
      </c>
      <c r="Z33" s="121" t="str">
        <f>IFERROR('3e BSUoS charges'!T$9*'3b Losses'!X75*#REF!,"-")</f>
        <v>-</v>
      </c>
      <c r="AA33" s="121" t="str">
        <f>IFERROR('3e BSUoS charges'!U$9*'3b Losses'!Y75*#REF!,"-")</f>
        <v>-</v>
      </c>
      <c r="AB33" s="121" t="str">
        <f>IFERROR('3e BSUoS charges'!V$9*'3b Losses'!Z75*#REF!,"-")</f>
        <v>-</v>
      </c>
      <c r="AC33" s="47"/>
    </row>
    <row r="34" spans="1:29" s="42" customFormat="1" ht="11.25">
      <c r="A34" s="47"/>
      <c r="B34" s="224"/>
      <c r="C34" s="195"/>
      <c r="D34" s="206"/>
      <c r="E34" s="25">
        <v>10</v>
      </c>
      <c r="F34" s="26" t="s">
        <v>2</v>
      </c>
      <c r="G34" s="207"/>
      <c r="H34" s="14"/>
      <c r="I34" s="121">
        <f>IFERROR('3e BSUoS charges'!C$9*'3b Losses'!G76*'3a Demand'!$C$11,"-")</f>
        <v>8.5200742045553071</v>
      </c>
      <c r="J34" s="121">
        <f>IFERROR('3e BSUoS charges'!D$9*'3b Losses'!H76*'3a Demand'!$C$11,"-")</f>
        <v>9.5197809292856466</v>
      </c>
      <c r="K34" s="121">
        <f>IFERROR('3e BSUoS charges'!E$9*'3b Losses'!I76*'3a Demand'!$C$11,"-")</f>
        <v>9.7714146770390524</v>
      </c>
      <c r="L34" s="121">
        <f>IFERROR('3e BSUoS charges'!F$9*'3b Losses'!J76*'3a Demand'!$C$11,"-")</f>
        <v>9.0195004251385971</v>
      </c>
      <c r="M34" s="121">
        <f>IFERROR('3e BSUoS charges'!G$9*'3b Losses'!K76*'3a Demand'!$C$11,"-")</f>
        <v>10.550442592350267</v>
      </c>
      <c r="N34" s="121">
        <f>IFERROR('3e BSUoS charges'!H$9*'3b Losses'!L76*'3a Demand'!$C$11,"-")</f>
        <v>11.748905103120443</v>
      </c>
      <c r="O34" s="121">
        <f>IFERROR('3e BSUoS charges'!I$9*'3b Losses'!M76*'3a Demand'!$C$11,"-")</f>
        <v>10.922715896737117</v>
      </c>
      <c r="P34" s="121">
        <f>IFERROR('3e BSUoS charges'!J$9*'3b Losses'!N76*'3a Demand'!$C$11,"-")</f>
        <v>10.396071820858301</v>
      </c>
      <c r="Q34" s="14"/>
      <c r="R34" s="121">
        <f>IFERROR('3e BSUoS charges'!L$9*'3b Losses'!P76*'3a Demand'!$C$11,"-")</f>
        <v>10.396071820858301</v>
      </c>
      <c r="S34" s="121">
        <f>IFERROR('3e BSUoS charges'!M$9*'3b Losses'!Q76*'3a Demand'!$C$11,"-")</f>
        <v>11.870566488136006</v>
      </c>
      <c r="T34" s="121">
        <f>IFERROR('3e BSUoS charges'!N$9*'3b Losses'!R76*'3a Demand'!$C$11,"-")</f>
        <v>13.676379975436493</v>
      </c>
      <c r="U34" s="121">
        <f>IFERROR('3e BSUoS charges'!O$9*'3b Losses'!S76*'3a Demand'!$C$11,"-")</f>
        <v>14.176694134631424</v>
      </c>
      <c r="V34" s="121" t="str">
        <f>IFERROR('3e BSUoS charges'!P$9*'3b Losses'!T76*#REF!,"-")</f>
        <v>-</v>
      </c>
      <c r="W34" s="121" t="str">
        <f>IFERROR('3e BSUoS charges'!Q$9*'3b Losses'!U76*#REF!,"-")</f>
        <v>-</v>
      </c>
      <c r="X34" s="121" t="str">
        <f>IFERROR('3e BSUoS charges'!R$9*'3b Losses'!V76*#REF!,"-")</f>
        <v>-</v>
      </c>
      <c r="Y34" s="121" t="str">
        <f>IFERROR('3e BSUoS charges'!S$9*'3b Losses'!W76*#REF!,"-")</f>
        <v>-</v>
      </c>
      <c r="Z34" s="121" t="str">
        <f>IFERROR('3e BSUoS charges'!T$9*'3b Losses'!X76*#REF!,"-")</f>
        <v>-</v>
      </c>
      <c r="AA34" s="121" t="str">
        <f>IFERROR('3e BSUoS charges'!U$9*'3b Losses'!Y76*#REF!,"-")</f>
        <v>-</v>
      </c>
      <c r="AB34" s="121" t="str">
        <f>IFERROR('3e BSUoS charges'!V$9*'3b Losses'!Z76*#REF!,"-")</f>
        <v>-</v>
      </c>
      <c r="AC34" s="47"/>
    </row>
    <row r="35" spans="1:29" s="42" customFormat="1" ht="11.25">
      <c r="A35" s="47"/>
      <c r="B35" s="224"/>
      <c r="C35" s="195"/>
      <c r="D35" s="206"/>
      <c r="E35" s="25">
        <v>11</v>
      </c>
      <c r="F35" s="26" t="s">
        <v>34</v>
      </c>
      <c r="G35" s="207"/>
      <c r="H35" s="14"/>
      <c r="I35" s="121">
        <f>IFERROR('3e BSUoS charges'!C$9*'3b Losses'!G77*'3a Demand'!$C$11,"-")</f>
        <v>8.3854738826219215</v>
      </c>
      <c r="J35" s="121">
        <f>IFERROR('3e BSUoS charges'!D$9*'3b Losses'!H77*'3a Demand'!$C$11,"-")</f>
        <v>9.3693872182623217</v>
      </c>
      <c r="K35" s="121">
        <f>IFERROR('3e BSUoS charges'!E$9*'3b Losses'!I77*'3a Demand'!$C$11,"-")</f>
        <v>9.6170456504675581</v>
      </c>
      <c r="L35" s="121">
        <f>IFERROR('3e BSUoS charges'!F$9*'3b Losses'!J77*'3a Demand'!$C$11,"-")</f>
        <v>8.8770101566556185</v>
      </c>
      <c r="M35" s="121">
        <f>IFERROR('3e BSUoS charges'!G$9*'3b Losses'!K77*'3a Demand'!$C$11,"-")</f>
        <v>10.383766465432171</v>
      </c>
      <c r="N35" s="121">
        <f>IFERROR('3e BSUoS charges'!H$9*'3b Losses'!L77*'3a Demand'!$C$11,"-")</f>
        <v>11.563295638780412</v>
      </c>
      <c r="O35" s="121">
        <f>IFERROR('3e BSUoS charges'!I$9*'3b Losses'!M77*'3a Demand'!$C$11,"-")</f>
        <v>10.881018262346139</v>
      </c>
      <c r="P35" s="121">
        <f>IFERROR('3e BSUoS charges'!J$9*'3b Losses'!N77*'3a Demand'!$C$11,"-")</f>
        <v>10.356384658252708</v>
      </c>
      <c r="Q35" s="14"/>
      <c r="R35" s="121">
        <f>IFERROR('3e BSUoS charges'!L$9*'3b Losses'!P77*'3a Demand'!$C$11,"-")</f>
        <v>10.356384658252708</v>
      </c>
      <c r="S35" s="121">
        <f>IFERROR('3e BSUoS charges'!M$9*'3b Losses'!Q77*'3a Demand'!$C$11,"-")</f>
        <v>11.860242827058935</v>
      </c>
      <c r="T35" s="121">
        <f>IFERROR('3e BSUoS charges'!N$9*'3b Losses'!R77*'3a Demand'!$C$11,"-")</f>
        <v>13.664769588059073</v>
      </c>
      <c r="U35" s="121">
        <f>IFERROR('3e BSUoS charges'!O$9*'3b Losses'!S77*'3a Demand'!$C$11,"-")</f>
        <v>14.200013140904984</v>
      </c>
      <c r="V35" s="121" t="str">
        <f>IFERROR('3e BSUoS charges'!P$9*'3b Losses'!T77*#REF!,"-")</f>
        <v>-</v>
      </c>
      <c r="W35" s="121" t="str">
        <f>IFERROR('3e BSUoS charges'!Q$9*'3b Losses'!U77*#REF!,"-")</f>
        <v>-</v>
      </c>
      <c r="X35" s="121" t="str">
        <f>IFERROR('3e BSUoS charges'!R$9*'3b Losses'!V77*#REF!,"-")</f>
        <v>-</v>
      </c>
      <c r="Y35" s="121" t="str">
        <f>IFERROR('3e BSUoS charges'!S$9*'3b Losses'!W77*#REF!,"-")</f>
        <v>-</v>
      </c>
      <c r="Z35" s="121" t="str">
        <f>IFERROR('3e BSUoS charges'!T$9*'3b Losses'!X77*#REF!,"-")</f>
        <v>-</v>
      </c>
      <c r="AA35" s="121" t="str">
        <f>IFERROR('3e BSUoS charges'!U$9*'3b Losses'!Y77*#REF!,"-")</f>
        <v>-</v>
      </c>
      <c r="AB35" s="121" t="str">
        <f>IFERROR('3e BSUoS charges'!V$9*'3b Losses'!Z77*#REF!,"-")</f>
        <v>-</v>
      </c>
      <c r="AC35" s="47"/>
    </row>
    <row r="36" spans="1:29" s="42" customFormat="1" ht="11.25">
      <c r="A36" s="47"/>
      <c r="B36" s="224"/>
      <c r="C36" s="195"/>
      <c r="D36" s="206"/>
      <c r="E36" s="25">
        <v>12</v>
      </c>
      <c r="F36" s="26" t="s">
        <v>4</v>
      </c>
      <c r="G36" s="207"/>
      <c r="H36" s="14"/>
      <c r="I36" s="121">
        <f>IFERROR('3e BSUoS charges'!C$9*'3b Losses'!G78*'3a Demand'!$C$11,"-")</f>
        <v>8.6760289605795382</v>
      </c>
      <c r="J36" s="121">
        <f>IFERROR('3e BSUoS charges'!D$9*'3b Losses'!H78*'3a Demand'!$C$11,"-")</f>
        <v>9.694034706493019</v>
      </c>
      <c r="K36" s="121">
        <f>IFERROR('3e BSUoS charges'!E$9*'3b Losses'!I78*'3a Demand'!$C$11,"-")</f>
        <v>9.9502744563534655</v>
      </c>
      <c r="L36" s="121">
        <f>IFERROR('3e BSUoS charges'!F$9*'3b Losses'!J78*'3a Demand'!$C$11,"-")</f>
        <v>9.1845968731848906</v>
      </c>
      <c r="M36" s="121">
        <f>IFERROR('3e BSUoS charges'!G$9*'3b Losses'!K78*'3a Demand'!$C$11,"-")</f>
        <v>10.743562001986151</v>
      </c>
      <c r="N36" s="121">
        <f>IFERROR('3e BSUoS charges'!H$9*'3b Losses'!L78*'3a Demand'!$C$11,"-")</f>
        <v>11.963961637244212</v>
      </c>
      <c r="O36" s="121">
        <f>IFERROR('3e BSUoS charges'!I$9*'3b Losses'!M78*'3a Demand'!$C$11,"-")</f>
        <v>11.073500867416566</v>
      </c>
      <c r="P36" s="121">
        <f>IFERROR('3e BSUoS charges'!J$9*'3b Losses'!N78*'3a Demand'!$C$11,"-")</f>
        <v>10.539586620612257</v>
      </c>
      <c r="Q36" s="14"/>
      <c r="R36" s="121">
        <f>IFERROR('3e BSUoS charges'!L$9*'3b Losses'!P78*'3a Demand'!$C$11,"-")</f>
        <v>10.539586620612257</v>
      </c>
      <c r="S36" s="121">
        <f>IFERROR('3e BSUoS charges'!M$9*'3b Losses'!Q78*'3a Demand'!$C$11,"-")</f>
        <v>11.943900210994213</v>
      </c>
      <c r="T36" s="121">
        <f>IFERROR('3e BSUoS charges'!N$9*'3b Losses'!R78*'3a Demand'!$C$11,"-")</f>
        <v>13.759948983763323</v>
      </c>
      <c r="U36" s="121">
        <f>IFERROR('3e BSUoS charges'!O$9*'3b Losses'!S78*'3a Demand'!$C$11,"-")</f>
        <v>14.333514174717564</v>
      </c>
      <c r="V36" s="121" t="str">
        <f>IFERROR('3e BSUoS charges'!P$9*'3b Losses'!T78*#REF!,"-")</f>
        <v>-</v>
      </c>
      <c r="W36" s="121" t="str">
        <f>IFERROR('3e BSUoS charges'!Q$9*'3b Losses'!U78*#REF!,"-")</f>
        <v>-</v>
      </c>
      <c r="X36" s="121" t="str">
        <f>IFERROR('3e BSUoS charges'!R$9*'3b Losses'!V78*#REF!,"-")</f>
        <v>-</v>
      </c>
      <c r="Y36" s="121" t="str">
        <f>IFERROR('3e BSUoS charges'!S$9*'3b Losses'!W78*#REF!,"-")</f>
        <v>-</v>
      </c>
      <c r="Z36" s="121" t="str">
        <f>IFERROR('3e BSUoS charges'!T$9*'3b Losses'!X78*#REF!,"-")</f>
        <v>-</v>
      </c>
      <c r="AA36" s="121" t="str">
        <f>IFERROR('3e BSUoS charges'!U$9*'3b Losses'!Y78*#REF!,"-")</f>
        <v>-</v>
      </c>
      <c r="AB36" s="121" t="str">
        <f>IFERROR('3e BSUoS charges'!V$9*'3b Losses'!Z78*#REF!,"-")</f>
        <v>-</v>
      </c>
      <c r="AC36" s="47"/>
    </row>
    <row r="37" spans="1:29" s="42" customFormat="1" ht="11.25">
      <c r="A37" s="47"/>
      <c r="B37" s="224"/>
      <c r="C37" s="195"/>
      <c r="D37" s="206"/>
      <c r="E37" s="25">
        <v>13</v>
      </c>
      <c r="F37" s="26" t="s">
        <v>33</v>
      </c>
      <c r="G37" s="207"/>
      <c r="H37" s="14"/>
      <c r="I37" s="121">
        <f>IFERROR('3e BSUoS charges'!C$9*'3b Losses'!G79*'3a Demand'!$C$11,"-")</f>
        <v>8.6187616170118524</v>
      </c>
      <c r="J37" s="121">
        <f>IFERROR('3e BSUoS charges'!D$9*'3b Losses'!H79*'3a Demand'!$C$11,"-")</f>
        <v>9.6300478735056902</v>
      </c>
      <c r="K37" s="121">
        <f>IFERROR('3e BSUoS charges'!E$9*'3b Losses'!I79*'3a Demand'!$C$11,"-")</f>
        <v>9.8845962770304343</v>
      </c>
      <c r="L37" s="121">
        <f>IFERROR('3e BSUoS charges'!F$9*'3b Losses'!J79*'3a Demand'!$C$11,"-")</f>
        <v>9.1239726559240673</v>
      </c>
      <c r="M37" s="121">
        <f>IFERROR('3e BSUoS charges'!G$9*'3b Losses'!K79*'3a Demand'!$C$11,"-")</f>
        <v>10.672647617179004</v>
      </c>
      <c r="N37" s="121">
        <f>IFERROR('3e BSUoS charges'!H$9*'3b Losses'!L79*'3a Demand'!$C$11,"-")</f>
        <v>11.884991833821044</v>
      </c>
      <c r="O37" s="121">
        <f>IFERROR('3e BSUoS charges'!I$9*'3b Losses'!M79*'3a Demand'!$C$11,"-")</f>
        <v>11.070016936263265</v>
      </c>
      <c r="P37" s="121">
        <f>IFERROR('3e BSUoS charges'!J$9*'3b Losses'!N79*'3a Demand'!$C$11,"-")</f>
        <v>10.536270668899235</v>
      </c>
      <c r="Q37" s="14"/>
      <c r="R37" s="121">
        <f>IFERROR('3e BSUoS charges'!L$9*'3b Losses'!P79*'3a Demand'!$C$11,"-")</f>
        <v>10.536270668899235</v>
      </c>
      <c r="S37" s="121">
        <f>IFERROR('3e BSUoS charges'!M$9*'3b Losses'!Q79*'3a Demand'!$C$11,"-")</f>
        <v>11.945626874592959</v>
      </c>
      <c r="T37" s="121">
        <f>IFERROR('3e BSUoS charges'!N$9*'3b Losses'!R79*'3a Demand'!$C$11,"-")</f>
        <v>13.761540966783334</v>
      </c>
      <c r="U37" s="121">
        <f>IFERROR('3e BSUoS charges'!O$9*'3b Losses'!S79*'3a Demand'!$C$11,"-")</f>
        <v>14.201466102568137</v>
      </c>
      <c r="V37" s="121" t="str">
        <f>IFERROR('3e BSUoS charges'!P$9*'3b Losses'!T79*#REF!,"-")</f>
        <v>-</v>
      </c>
      <c r="W37" s="121" t="str">
        <f>IFERROR('3e BSUoS charges'!Q$9*'3b Losses'!U79*#REF!,"-")</f>
        <v>-</v>
      </c>
      <c r="X37" s="121" t="str">
        <f>IFERROR('3e BSUoS charges'!R$9*'3b Losses'!V79*#REF!,"-")</f>
        <v>-</v>
      </c>
      <c r="Y37" s="121" t="str">
        <f>IFERROR('3e BSUoS charges'!S$9*'3b Losses'!W79*#REF!,"-")</f>
        <v>-</v>
      </c>
      <c r="Z37" s="121" t="str">
        <f>IFERROR('3e BSUoS charges'!T$9*'3b Losses'!X79*#REF!,"-")</f>
        <v>-</v>
      </c>
      <c r="AA37" s="121" t="str">
        <f>IFERROR('3e BSUoS charges'!U$9*'3b Losses'!Y79*#REF!,"-")</f>
        <v>-</v>
      </c>
      <c r="AB37" s="121" t="str">
        <f>IFERROR('3e BSUoS charges'!V$9*'3b Losses'!Z79*#REF!,"-")</f>
        <v>-</v>
      </c>
      <c r="AC37" s="47"/>
    </row>
    <row r="38" spans="1:29" s="42" customFormat="1" ht="11.25">
      <c r="A38" s="47"/>
      <c r="B38" s="225"/>
      <c r="C38" s="196"/>
      <c r="D38" s="206"/>
      <c r="E38" s="25">
        <v>14</v>
      </c>
      <c r="F38" s="26" t="s">
        <v>30</v>
      </c>
      <c r="G38" s="207"/>
      <c r="H38" s="14"/>
      <c r="I38" s="121">
        <f>IFERROR('3e BSUoS charges'!C$9*'3b Losses'!G80*'3a Demand'!$C$11,"-")</f>
        <v>8.644034030861155</v>
      </c>
      <c r="J38" s="121">
        <f>IFERROR('3e BSUoS charges'!D$9*'3b Losses'!H80*'3a Demand'!$C$11,"-")</f>
        <v>9.6582856373588477</v>
      </c>
      <c r="K38" s="121">
        <f>IFERROR('3e BSUoS charges'!E$9*'3b Losses'!I80*'3a Demand'!$C$11,"-")</f>
        <v>9.9135804419194251</v>
      </c>
      <c r="L38" s="121">
        <f>IFERROR('3e BSUoS charges'!F$9*'3b Losses'!J80*'3a Demand'!$C$11,"-")</f>
        <v>9.1507264777788322</v>
      </c>
      <c r="M38" s="121">
        <f>IFERROR('3e BSUoS charges'!G$9*'3b Losses'!K80*'3a Demand'!$C$11,"-")</f>
        <v>10.703942550190812</v>
      </c>
      <c r="N38" s="121">
        <f>IFERROR('3e BSUoS charges'!H$9*'3b Losses'!L80*'3a Demand'!$C$11,"-")</f>
        <v>11.919841670209028</v>
      </c>
      <c r="O38" s="121">
        <f>IFERROR('3e BSUoS charges'!I$9*'3b Losses'!M80*'3a Demand'!$C$11,"-")</f>
        <v>10.976563837186614</v>
      </c>
      <c r="P38" s="121">
        <f>IFERROR('3e BSUoS charges'!J$9*'3b Losses'!N80*'3a Demand'!$C$11,"-")</f>
        <v>10.447323456587974</v>
      </c>
      <c r="Q38" s="14"/>
      <c r="R38" s="121">
        <f>IFERROR('3e BSUoS charges'!L$9*'3b Losses'!P80*'3a Demand'!$C$11,"-")</f>
        <v>10.447323456587974</v>
      </c>
      <c r="S38" s="121">
        <f>IFERROR('3e BSUoS charges'!M$9*'3b Losses'!Q80*'3a Demand'!$C$11,"-")</f>
        <v>11.720383481006916</v>
      </c>
      <c r="T38" s="121">
        <f>IFERROR('3e BSUoS charges'!N$9*'3b Losses'!R80*'3a Demand'!$C$11,"-")</f>
        <v>13.4430755122845</v>
      </c>
      <c r="U38" s="121">
        <f>IFERROR('3e BSUoS charges'!O$9*'3b Losses'!S80*'3a Demand'!$C$11,"-")</f>
        <v>13.801099887952342</v>
      </c>
      <c r="V38" s="121" t="str">
        <f>IFERROR('3e BSUoS charges'!P$9*'3b Losses'!T80*#REF!,"-")</f>
        <v>-</v>
      </c>
      <c r="W38" s="121" t="str">
        <f>IFERROR('3e BSUoS charges'!Q$9*'3b Losses'!U80*#REF!,"-")</f>
        <v>-</v>
      </c>
      <c r="X38" s="121" t="str">
        <f>IFERROR('3e BSUoS charges'!R$9*'3b Losses'!V80*#REF!,"-")</f>
        <v>-</v>
      </c>
      <c r="Y38" s="121" t="str">
        <f>IFERROR('3e BSUoS charges'!S$9*'3b Losses'!W80*#REF!,"-")</f>
        <v>-</v>
      </c>
      <c r="Z38" s="121" t="str">
        <f>IFERROR('3e BSUoS charges'!T$9*'3b Losses'!X80*#REF!,"-")</f>
        <v>-</v>
      </c>
      <c r="AA38" s="121" t="str">
        <f>IFERROR('3e BSUoS charges'!U$9*'3b Losses'!Y80*#REF!,"-")</f>
        <v>-</v>
      </c>
      <c r="AB38" s="121" t="str">
        <f>IFERROR('3e BSUoS charges'!V$9*'3b Losses'!Z80*#REF!,"-")</f>
        <v>-</v>
      </c>
      <c r="AC38" s="47"/>
    </row>
    <row r="39" spans="1:29" s="47" customFormat="1" ht="11.25"/>
    <row r="40" spans="1:29" s="47" customFormat="1" ht="11.25"/>
    <row r="41" spans="1:29" s="47" customFormat="1" ht="11.25" hidden="1"/>
    <row r="42" spans="1:29" s="47" customFormat="1" ht="11.25" hidden="1"/>
    <row r="43" spans="1:29" s="47" customFormat="1" ht="11.25" hidden="1"/>
    <row r="44" spans="1:29" s="47" customFormat="1" ht="11.25" hidden="1"/>
    <row r="45" spans="1:29" s="47" customFormat="1" ht="11.25" hidden="1"/>
    <row r="46" spans="1:29" s="47" customFormat="1" ht="11.25" hidden="1"/>
    <row r="47" spans="1:29" s="47" customFormat="1" ht="11.25" hidden="1"/>
    <row r="48" spans="1:29" s="47" customFormat="1" ht="11.25" hidden="1"/>
    <row r="49" s="47" customFormat="1" ht="11.25" hidden="1"/>
    <row r="50" s="47" customFormat="1" ht="11.25" hidden="1"/>
    <row r="51" s="47" customFormat="1" ht="11.25" hidden="1"/>
    <row r="52" s="47" customFormat="1" ht="11.25" hidden="1"/>
    <row r="53" s="47" customFormat="1" ht="11.25" hidden="1"/>
    <row r="54" s="47" customFormat="1" ht="11.25" hidden="1"/>
    <row r="55" s="47" customFormat="1" ht="11.25" hidden="1"/>
    <row r="56" s="47" customFormat="1" ht="11.25" hidden="1"/>
    <row r="57" s="47" customFormat="1" ht="11.25" hidden="1"/>
    <row r="58" s="47" customFormat="1" ht="11.25" hidden="1"/>
    <row r="59" s="47" customFormat="1" ht="11.25" hidden="1"/>
    <row r="60" s="47" customFormat="1" ht="11.25" hidden="1"/>
    <row r="61" s="47" customFormat="1" ht="11.25" hidden="1"/>
    <row r="62" s="47" customFormat="1" ht="11.25" hidden="1"/>
    <row r="63" s="47" customFormat="1" ht="11.25" hidden="1"/>
    <row r="64" s="47" customFormat="1" ht="11.25" hidden="1"/>
    <row r="65" s="47" customFormat="1" ht="11.25" hidden="1"/>
    <row r="66" s="47" customFormat="1" ht="11.25" hidden="1"/>
    <row r="67" s="47" customFormat="1" ht="11.25" hidden="1"/>
    <row r="68" s="47" customFormat="1" ht="11.25" hidden="1"/>
    <row r="69" s="47" customFormat="1" ht="11.25" hidden="1"/>
    <row r="70" s="47" customFormat="1" ht="11.25" hidden="1"/>
    <row r="71" s="47" customFormat="1" ht="11.25" hidden="1"/>
    <row r="72" s="47" customFormat="1" ht="11.25" hidden="1"/>
    <row r="73" s="47" customFormat="1" ht="11.25" hidden="1"/>
    <row r="74" s="47" customFormat="1" ht="11.25" hidden="1"/>
    <row r="75" s="47" customFormat="1" ht="11.25" hidden="1"/>
    <row r="76" s="47" customFormat="1" ht="11.25" hidden="1"/>
    <row r="77" s="47" customFormat="1" ht="11.25" hidden="1"/>
    <row r="78" s="47" customFormat="1" ht="11.25" hidden="1"/>
    <row r="79" s="47" customFormat="1" ht="11.25" hidden="1"/>
    <row r="80" s="47" customFormat="1" ht="11.25" hidden="1"/>
    <row r="81" s="47" customFormat="1" ht="11.25" hidden="1"/>
    <row r="82" s="47" customFormat="1" ht="11.25" hidden="1"/>
    <row r="83" s="47" customFormat="1" ht="11.25" hidden="1"/>
    <row r="84" s="47" customFormat="1" ht="11.25" hidden="1"/>
    <row r="85" s="47" customFormat="1" ht="11.25" hidden="1"/>
    <row r="86" s="47" customFormat="1" ht="11.25" hidden="1"/>
    <row r="87" s="47" customFormat="1" ht="11.25" hidden="1"/>
    <row r="88" s="47" customFormat="1" ht="11.25" hidden="1"/>
    <row r="89" s="47" customFormat="1" ht="11.25" hidden="1"/>
    <row r="90" s="47" customFormat="1" ht="11.25" hidden="1"/>
    <row r="91" s="47" customFormat="1" ht="11.25" hidden="1"/>
    <row r="92" s="47" customFormat="1" ht="11.25" hidden="1"/>
    <row r="93" s="47" customFormat="1" ht="11.25" hidden="1"/>
    <row r="94" s="47" customFormat="1" ht="11.25" hidden="1"/>
    <row r="95" s="47" customFormat="1" ht="11.25" hidden="1"/>
    <row r="96" s="47" customFormat="1" ht="11.25" hidden="1"/>
    <row r="97" s="47" customFormat="1" ht="11.25" hidden="1"/>
    <row r="98" s="47" customFormat="1" ht="11.25" hidden="1"/>
    <row r="99" s="47" customFormat="1" ht="11.25" hidden="1"/>
    <row r="100" s="47" customFormat="1" ht="11.25" hidden="1"/>
    <row r="101" s="47" customFormat="1" ht="11.25" hidden="1"/>
    <row r="102" s="47" customFormat="1" ht="11.25" hidden="1"/>
    <row r="103" s="47" customFormat="1" ht="11.25" hidden="1"/>
    <row r="104" s="47" customFormat="1" ht="11.25" hidden="1"/>
    <row r="105" s="47" customFormat="1" ht="11.25" hidden="1"/>
    <row r="106" s="47" customFormat="1" ht="11.25" hidden="1"/>
    <row r="107" s="47" customFormat="1" ht="11.25" hidden="1"/>
    <row r="108" s="47" customFormat="1" ht="11.25" hidden="1"/>
    <row r="109" s="47" customFormat="1" ht="11.25" hidden="1"/>
    <row r="110" s="47" customFormat="1" ht="11.25" hidden="1"/>
    <row r="111" s="47" customFormat="1" ht="11.25" hidden="1"/>
    <row r="112" s="47" customFormat="1" ht="11.25" hidden="1"/>
    <row r="113" s="47" customFormat="1" ht="11.25" hidden="1"/>
    <row r="114" s="47" customFormat="1" ht="11.25" hidden="1"/>
    <row r="115" s="47" customFormat="1" ht="11.25" hidden="1"/>
    <row r="116" s="47" customFormat="1" ht="11.25" hidden="1"/>
    <row r="117" s="47" customFormat="1" ht="11.25" hidden="1"/>
    <row r="118" s="47" customFormat="1" ht="11.25" hidden="1"/>
    <row r="119" s="47" customFormat="1" ht="11.25" hidden="1"/>
    <row r="120" s="47" customFormat="1" ht="11.25" hidden="1"/>
    <row r="121" s="47" customFormat="1" ht="11.25" hidden="1"/>
    <row r="122" s="47" customFormat="1" ht="11.25" hidden="1"/>
    <row r="123" s="47" customFormat="1" ht="11.25" hidden="1"/>
    <row r="124" s="47" customFormat="1" ht="11.25" hidden="1"/>
    <row r="125" s="47" customFormat="1" ht="11.25" hidden="1"/>
    <row r="126" s="47" customFormat="1" ht="11.25" hidden="1"/>
    <row r="127" s="47" customFormat="1" ht="11.25" hidden="1"/>
    <row r="128" s="47" customFormat="1" ht="11.25" hidden="1"/>
    <row r="129" s="47" customFormat="1" ht="11.25" hidden="1"/>
    <row r="130" s="47" customFormat="1" ht="11.25" hidden="1"/>
    <row r="131" s="47" customFormat="1" ht="11.25" hidden="1"/>
    <row r="132" s="47" customFormat="1" ht="11.25" hidden="1"/>
    <row r="133" s="47" customFormat="1" ht="11.25" hidden="1"/>
    <row r="134" s="47" customFormat="1" ht="11.25" hidden="1"/>
    <row r="135" s="47" customFormat="1" ht="11.25" hidden="1"/>
    <row r="136" s="47" customFormat="1" ht="11.25" hidden="1"/>
    <row r="137" s="47" customFormat="1" ht="11.25" hidden="1"/>
    <row r="138" s="47" customFormat="1" ht="11.25" hidden="1"/>
    <row r="139" s="47" customFormat="1" ht="11.25" hidden="1"/>
    <row r="140" s="47" customFormat="1" ht="11.25" hidden="1"/>
    <row r="141" s="47" customFormat="1" ht="11.25" hidden="1"/>
    <row r="142" s="47" customFormat="1" ht="11.25" hidden="1"/>
    <row r="143" s="47" customFormat="1" ht="11.25" hidden="1"/>
    <row r="144" s="47" customFormat="1" ht="11.25" hidden="1"/>
    <row r="145" s="47" customFormat="1" ht="11.25" hidden="1"/>
    <row r="146" s="47" customFormat="1" ht="11.25" hidden="1"/>
    <row r="147" s="47" customFormat="1" ht="11.25" hidden="1"/>
    <row r="148" s="47" customFormat="1" ht="11.25" hidden="1"/>
    <row r="149" s="47" customFormat="1" ht="11.25" hidden="1"/>
    <row r="150" s="47" customFormat="1" ht="11.25" hidden="1"/>
    <row r="151" s="47" customFormat="1" ht="11.25" hidden="1"/>
    <row r="152" s="47" customFormat="1" ht="11.25" hidden="1"/>
    <row r="153" s="47" customFormat="1" ht="11.25" hidden="1"/>
    <row r="154" s="47" customFormat="1" ht="11.25" hidden="1"/>
    <row r="155" s="47" customFormat="1" ht="11.25" hidden="1"/>
    <row r="156" s="47" customFormat="1" ht="11.25" hidden="1"/>
    <row r="157" s="47" customFormat="1" ht="11.25" hidden="1"/>
    <row r="158" s="47" customFormat="1" ht="11.25" hidden="1"/>
    <row r="159" s="47" customFormat="1" ht="11.25" hidden="1"/>
    <row r="160" s="47" customFormat="1" ht="11.25" hidden="1"/>
    <row r="161" s="47" customFormat="1" ht="11.25" hidden="1"/>
    <row r="162" s="47" customFormat="1" ht="11.25" hidden="1"/>
    <row r="163" s="47" customFormat="1" ht="11.25" hidden="1"/>
    <row r="164" s="47" customFormat="1" ht="11.25" hidden="1"/>
    <row r="165" s="47" customFormat="1" ht="11.25" hidden="1"/>
    <row r="166" s="47" customFormat="1" ht="11.25" hidden="1"/>
    <row r="167" s="47" customFormat="1" ht="11.25" hidden="1"/>
    <row r="168" s="47" customFormat="1" ht="11.25" hidden="1"/>
    <row r="169" s="47" customFormat="1" ht="11.25" hidden="1"/>
    <row r="170" s="47" customFormat="1" ht="11.25" hidden="1"/>
    <row r="171" s="47" customFormat="1" ht="11.25" hidden="1"/>
    <row r="172" s="47" customFormat="1" ht="11.25" hidden="1"/>
    <row r="173" s="47" customFormat="1" ht="11.25" hidden="1"/>
    <row r="174" s="47" customFormat="1" ht="11.25" hidden="1"/>
    <row r="175" s="47" customFormat="1" ht="11.25" hidden="1"/>
    <row r="176" s="47" customFormat="1" ht="11.25" hidden="1"/>
    <row r="177" s="47" customFormat="1" ht="11.25" hidden="1"/>
    <row r="178" s="47" customFormat="1" ht="11.25" hidden="1"/>
    <row r="179" s="47" customFormat="1" ht="11.25" hidden="1"/>
    <row r="180" s="47" customFormat="1" ht="11.25" hidden="1"/>
    <row r="181" s="47" customFormat="1" ht="11.25" hidden="1"/>
    <row r="182" s="47" customFormat="1" ht="11.25" hidden="1"/>
    <row r="183" s="47" customFormat="1" ht="11.25" hidden="1"/>
    <row r="184" s="47" customFormat="1" ht="11.25" hidden="1"/>
    <row r="185" s="47" customFormat="1" ht="11.25" hidden="1"/>
    <row r="186" s="47" customFormat="1" ht="11.25" hidden="1"/>
    <row r="187" s="47" customFormat="1" ht="11.25" hidden="1"/>
    <row r="188" s="47" customFormat="1" ht="11.25" hidden="1"/>
    <row r="189" s="47" customFormat="1" ht="11.25" hidden="1"/>
    <row r="190" s="47" customFormat="1" ht="11.25" hidden="1"/>
    <row r="191" s="47" customFormat="1" ht="11.25" hidden="1"/>
    <row r="192" s="47" customFormat="1" ht="11.25" hidden="1"/>
    <row r="193" s="47" customFormat="1" ht="11.25" hidden="1"/>
    <row r="194" s="47" customFormat="1" ht="11.25" hidden="1"/>
    <row r="195" s="47" customFormat="1" ht="11.25" hidden="1"/>
    <row r="196" s="47" customFormat="1" ht="11.25" hidden="1"/>
    <row r="197" s="47" customFormat="1" ht="11.25" hidden="1"/>
    <row r="198" s="47" customFormat="1" ht="11.25" hidden="1"/>
    <row r="199" s="47" customFormat="1" ht="11.25" hidden="1"/>
    <row r="200" s="47" customFormat="1" ht="11.25" hidden="1"/>
    <row r="201" s="47" customFormat="1" ht="11.25" hidden="1"/>
    <row r="202" s="47" customFormat="1" ht="11.25" hidden="1"/>
    <row r="203" s="47" customFormat="1" ht="11.25" hidden="1"/>
    <row r="204" s="47" customFormat="1" ht="11.25" hidden="1"/>
    <row r="205" s="47" customFormat="1" ht="11.25" hidden="1"/>
    <row r="206" s="47" customFormat="1" ht="11.25" hidden="1"/>
    <row r="207" s="47" customFormat="1" ht="11.25" hidden="1"/>
    <row r="208" s="47" customFormat="1" ht="11.25" hidden="1"/>
    <row r="209" s="47" customFormat="1" ht="11.25" hidden="1"/>
    <row r="210" s="47" customFormat="1" ht="11.25" hidden="1"/>
    <row r="211" s="47" customFormat="1" ht="11.25" hidden="1"/>
    <row r="212" s="47" customFormat="1" ht="11.25" hidden="1"/>
    <row r="213" s="47" customFormat="1" ht="11.25" hidden="1"/>
    <row r="214" s="47" customFormat="1" ht="11.25" hidden="1"/>
    <row r="215" s="47" customFormat="1" ht="11.25" hidden="1"/>
    <row r="216" s="47" customFormat="1" ht="11.25" hidden="1"/>
    <row r="217" s="47" customFormat="1" ht="11.25" hidden="1"/>
    <row r="218" s="47" customFormat="1" ht="11.25" hidden="1"/>
    <row r="219" s="47" customFormat="1" ht="11.25" hidden="1"/>
    <row r="220" s="47" customFormat="1" ht="11.25" hidden="1"/>
    <row r="221" s="47" customFormat="1" ht="11.25" hidden="1"/>
    <row r="222" s="47" customFormat="1" ht="11.25" hidden="1"/>
    <row r="223" s="47" customFormat="1" ht="11.25" hidden="1"/>
    <row r="224" s="47" customFormat="1" ht="11.25" hidden="1"/>
    <row r="225" s="47" customFormat="1" ht="11.25" hidden="1"/>
    <row r="226" s="47" customFormat="1" ht="11.25" hidden="1"/>
    <row r="227" s="47" customFormat="1" ht="11.25" hidden="1"/>
    <row r="228" s="47" customFormat="1" ht="11.25" hidden="1"/>
    <row r="229" s="47" customFormat="1" ht="11.25" hidden="1"/>
    <row r="230" s="47" customFormat="1" ht="11.25" hidden="1"/>
    <row r="231" s="47" customFormat="1" ht="11.25" hidden="1"/>
    <row r="232" s="47" customFormat="1" ht="11.25" hidden="1"/>
    <row r="233" s="47" customFormat="1" ht="11.25" hidden="1"/>
    <row r="234" s="47" customFormat="1" ht="11.25" hidden="1"/>
    <row r="235" s="47" customFormat="1" ht="11.25" hidden="1"/>
    <row r="236" s="47" customFormat="1" ht="11.25" hidden="1"/>
    <row r="237" s="47" customFormat="1" ht="11.25" hidden="1"/>
    <row r="238" s="47" customFormat="1" ht="11.25" hidden="1"/>
    <row r="239" s="47" customFormat="1" ht="11.25" hidden="1"/>
    <row r="240" s="47" customFormat="1" ht="11.25" hidden="1"/>
    <row r="241" s="47" customFormat="1" ht="11.25" hidden="1"/>
    <row r="242" s="47" customFormat="1" ht="11.25" hidden="1"/>
    <row r="243" s="47" customFormat="1" ht="11.25" hidden="1"/>
    <row r="244" s="47" customFormat="1" ht="11.25" hidden="1"/>
    <row r="245" s="47" customFormat="1" ht="11.25"/>
    <row r="246" s="47" customFormat="1" ht="11.25" hidden="1"/>
    <row r="247" s="47" customFormat="1" ht="11.25" hidden="1"/>
    <row r="248" s="47" customFormat="1" ht="11.25" hidden="1"/>
    <row r="249" s="47" customFormat="1" ht="11.25" hidden="1"/>
    <row r="250" s="47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/>
    <row r="290"/>
    <row r="291"/>
  </sheetData>
  <mergeCells count="19">
    <mergeCell ref="B25:B38"/>
    <mergeCell ref="C25:C38"/>
    <mergeCell ref="D25:D38"/>
    <mergeCell ref="G25:G38"/>
    <mergeCell ref="I6:P6"/>
    <mergeCell ref="B3:P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elec - master economic modelSmar</Document_x0020_Type_T>
    <BJSCid_group_classification xmlns="b14ea4d7-bede-421e-a538-c782e68c0173" xsi:nil="true"/>
    <BJSCc5a055b0_x002D_1bed_x002D_4579_x xmlns="b14ea4d7-bede-421e-a538-c782e68c017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microsoft.com/office/2006/metadata/properties"/>
    <ds:schemaRef ds:uri="631298fc-6a88-4548-b7d9-3b164918c4a3"/>
    <ds:schemaRef ds:uri="2093c7c7-efcb-4260-b1c3-5ef81253e418"/>
    <ds:schemaRef ds:uri="http://purl.org/dc/terms/"/>
    <ds:schemaRef ds:uri="http://schemas.openxmlformats.org/package/2006/metadata/core-properties"/>
    <ds:schemaRef ds:uri="b14ea4d7-bede-421e-a538-c782e68c017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52C2981-6CE4-4DEB-A663-C99A55F442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C1BD2E-3134-4488-9DC5-9ED500C77DE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'3e BSUoS charg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5</dc:title>
  <dc:creator/>
  <cp:lastModifiedBy/>
  <dcterms:created xsi:type="dcterms:W3CDTF">2016-06-23T16:05:13Z</dcterms:created>
  <dcterms:modified xsi:type="dcterms:W3CDTF">2020-02-06T17:1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984d05-0f99-41a9-bfd6-06d8ffcc3441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